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fff30c5ae8d6532/Documents/goncalovf.com/"/>
    </mc:Choice>
  </mc:AlternateContent>
  <xr:revisionPtr revIDLastSave="373" documentId="8_{B94C7AEF-8DE2-49E0-914C-D313F0717245}" xr6:coauthVersionLast="45" xr6:coauthVersionMax="45" xr10:uidLastSave="{3EA9527D-AC74-4A35-8BA3-9AB629FFCF02}"/>
  <bookViews>
    <workbookView xWindow="23880" yWindow="-120" windowWidth="29040" windowHeight="18240" xr2:uid="{2ACE426D-01DE-4D23-B580-6C1FC279EF29}"/>
  </bookViews>
  <sheets>
    <sheet name="stock market vs interest rate" sheetId="6" r:id="rId1"/>
    <sheet name="heat-map" sheetId="7" r:id="rId2"/>
    <sheet name="inflation-monthly" sheetId="1" r:id="rId3"/>
    <sheet name="inflation-yearly" sheetId="2" r:id="rId4"/>
    <sheet name="source--msci-world-history" sheetId="3" r:id="rId5"/>
    <sheet name="source--pt-inflation-month" sheetId="4" r:id="rId6"/>
    <sheet name="source--pt-inflation-year" sheetId="5" r:id="rId7"/>
  </sheets>
  <definedNames>
    <definedName name="_xlnm._FilterDatabase" localSheetId="1" hidden="1">'heat-map'!$B$3:$D$39</definedName>
    <definedName name="ExternalData_1" localSheetId="5" hidden="1">'source--pt-inflation-month'!$A$1:$H$606</definedName>
    <definedName name="ExternalData_1" localSheetId="6" hidden="1">'source--pt-inflation-year'!$A$1:$H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38" i="7" l="1" a="1"/>
  <c r="AT37" i="7" a="1"/>
  <c r="AS37" i="7" a="1"/>
  <c r="AS36" i="7" a="1"/>
  <c r="AT36" i="7" a="1"/>
  <c r="AU36" i="7" a="1"/>
  <c r="AT35" i="7" a="1"/>
  <c r="AV35" i="7" a="1"/>
  <c r="AU35" i="7" a="1"/>
  <c r="AS35" i="7" a="1"/>
  <c r="AU34" i="7" a="1"/>
  <c r="AS34" i="7" a="1"/>
  <c r="AW34" i="7" a="1"/>
  <c r="AV34" i="7" a="1"/>
  <c r="AT34" i="7" a="1"/>
  <c r="AV33" i="7" a="1"/>
  <c r="AT33" i="7" a="1"/>
  <c r="AX33" i="7" a="1"/>
  <c r="AS33" i="7" a="1"/>
  <c r="AW33" i="7" a="1"/>
  <c r="AU33" i="7" a="1"/>
  <c r="AW32" i="7" a="1"/>
  <c r="AU32" i="7" a="1"/>
  <c r="AY32" i="7" a="1"/>
  <c r="AS32" i="7" a="1"/>
  <c r="AX32" i="7" a="1"/>
  <c r="AV32" i="7" a="1"/>
  <c r="AT32" i="7" a="1"/>
  <c r="AX31" i="7" a="1"/>
  <c r="AV31" i="7" a="1"/>
  <c r="AT31" i="7" a="1"/>
  <c r="AZ31" i="7" a="1"/>
  <c r="AY31" i="7" a="1"/>
  <c r="AW31" i="7" a="1"/>
  <c r="AU31" i="7" a="1"/>
  <c r="AS31" i="7" a="1"/>
  <c r="AY30" i="7" a="1"/>
  <c r="AW30" i="7" a="1"/>
  <c r="AS30" i="7" a="1"/>
  <c r="BA30" i="7" a="1"/>
  <c r="AU30" i="7" a="1"/>
  <c r="AX30" i="7" a="1"/>
  <c r="AV30" i="7" a="1"/>
  <c r="AZ30" i="7" a="1"/>
  <c r="AT30" i="7" a="1"/>
  <c r="AZ29" i="7" a="1"/>
  <c r="AX29" i="7" a="1"/>
  <c r="AT29" i="7" a="1"/>
  <c r="BB29" i="7" a="1"/>
  <c r="AV29" i="7" a="1"/>
  <c r="AY29" i="7" a="1"/>
  <c r="AW29" i="7" a="1"/>
  <c r="AS29" i="7" a="1"/>
  <c r="BA29" i="7" a="1"/>
  <c r="AU29" i="7" a="1"/>
  <c r="BA28" i="7" a="1"/>
  <c r="AY28" i="7" a="1"/>
  <c r="AS28" i="7" a="1"/>
  <c r="BC28" i="7" a="1"/>
  <c r="AW28" i="7" a="1"/>
  <c r="BB28" i="7" a="1"/>
  <c r="AZ28" i="7" a="1"/>
  <c r="AX28" i="7" a="1"/>
  <c r="AV28" i="7" a="1"/>
  <c r="AT28" i="7" a="1"/>
  <c r="AU28" i="7" a="1"/>
  <c r="BB27" i="7" a="1"/>
  <c r="AZ27" i="7" a="1"/>
  <c r="AV27" i="7" a="1"/>
  <c r="AT27" i="7" a="1"/>
  <c r="BC27" i="7" a="1"/>
  <c r="AY27" i="7" a="1"/>
  <c r="AW27" i="7" a="1"/>
  <c r="AS27" i="7" a="1"/>
  <c r="BD27" i="7" a="1"/>
  <c r="AX27" i="7" a="1"/>
  <c r="BA27" i="7" a="1"/>
  <c r="AU27" i="7" a="1"/>
  <c r="BC26" i="7" a="1"/>
  <c r="BA26" i="7" a="1"/>
  <c r="AW26" i="7" a="1"/>
  <c r="AS26" i="7" a="1"/>
  <c r="AV26" i="7" a="1"/>
  <c r="BE26" i="7" a="1"/>
  <c r="AY26" i="7" a="1"/>
  <c r="AU26" i="7" a="1"/>
  <c r="BD26" i="7" a="1"/>
  <c r="BB26" i="7" a="1"/>
  <c r="AZ26" i="7" a="1"/>
  <c r="AX26" i="7" a="1"/>
  <c r="AT26" i="7" a="1"/>
  <c r="AV25" i="7" a="1"/>
  <c r="BF25" i="7" a="1"/>
  <c r="BC25" i="7" a="1"/>
  <c r="BA25" i="7" a="1"/>
  <c r="AU25" i="7" a="1"/>
  <c r="AS25" i="7" a="1"/>
  <c r="BD25" i="7" a="1"/>
  <c r="AZ25" i="7" a="1"/>
  <c r="AT25" i="7" a="1"/>
  <c r="BE25" i="7" a="1"/>
  <c r="AY25" i="7" a="1"/>
  <c r="AW25" i="7" a="1"/>
  <c r="BB25" i="7" a="1"/>
  <c r="AX25" i="7" a="1"/>
  <c r="BE24" i="7" a="1"/>
  <c r="BC24" i="7" a="1"/>
  <c r="AY24" i="7" a="1"/>
  <c r="AU24" i="7" a="1"/>
  <c r="AV24" i="7" a="1"/>
  <c r="BG24" i="7" a="1"/>
  <c r="BA24" i="7" a="1"/>
  <c r="AW24" i="7" a="1"/>
  <c r="AS24" i="7" a="1"/>
  <c r="BF24" i="7" a="1"/>
  <c r="BD24" i="7" a="1"/>
  <c r="BB24" i="7" a="1"/>
  <c r="AZ24" i="7" a="1"/>
  <c r="AX24" i="7" a="1"/>
  <c r="AT24" i="7" a="1"/>
  <c r="BF23" i="7" a="1"/>
  <c r="BD23" i="7" a="1"/>
  <c r="AZ23" i="7" a="1"/>
  <c r="AV23" i="7" a="1"/>
  <c r="AT23" i="7" a="1"/>
  <c r="AS23" i="7" a="1"/>
  <c r="BH23" i="7" a="1"/>
  <c r="BB23" i="7" a="1"/>
  <c r="AX23" i="7" a="1"/>
  <c r="AW23" i="7" a="1"/>
  <c r="BG23" i="7" a="1"/>
  <c r="BE23" i="7" a="1"/>
  <c r="BC23" i="7" a="1"/>
  <c r="BA23" i="7" a="1"/>
  <c r="AY23" i="7" a="1"/>
  <c r="AU23" i="7" a="1"/>
  <c r="BG22" i="7" a="1"/>
  <c r="BE22" i="7" a="1"/>
  <c r="BA22" i="7" a="1"/>
  <c r="BI22" i="7" a="1"/>
  <c r="BC22" i="7" a="1"/>
  <c r="AY22" i="7" a="1"/>
  <c r="AW22" i="7" a="1"/>
  <c r="AU22" i="7" a="1"/>
  <c r="AS22" i="7" a="1"/>
  <c r="BH22" i="7" a="1"/>
  <c r="BF22" i="7" a="1"/>
  <c r="BD22" i="7" a="1"/>
  <c r="BB22" i="7" a="1"/>
  <c r="AZ22" i="7" a="1"/>
  <c r="AX22" i="7" a="1"/>
  <c r="AV22" i="7" a="1"/>
  <c r="AT22" i="7" a="1"/>
  <c r="BH21" i="7" a="1"/>
  <c r="BF21" i="7" a="1"/>
  <c r="BB21" i="7" a="1"/>
  <c r="AX21" i="7" a="1"/>
  <c r="AT21" i="7" a="1"/>
  <c r="BJ21" i="7" a="1"/>
  <c r="BD21" i="7" a="1"/>
  <c r="AZ21" i="7" a="1"/>
  <c r="AV21" i="7" a="1"/>
  <c r="BG21" i="7" a="1"/>
  <c r="BE21" i="7" a="1"/>
  <c r="BA21" i="7" a="1"/>
  <c r="AW21" i="7" a="1"/>
  <c r="AS21" i="7" a="1"/>
  <c r="BI21" i="7" a="1"/>
  <c r="BC21" i="7" a="1"/>
  <c r="AY21" i="7" a="1"/>
  <c r="AU21" i="7" a="1"/>
  <c r="BI20" i="7" a="1"/>
  <c r="BE20" i="7" a="1"/>
  <c r="BA20" i="7" a="1"/>
  <c r="AW20" i="7" a="1"/>
  <c r="AS20" i="7" a="1"/>
  <c r="AT20" i="7" a="1"/>
  <c r="BK20" i="7" a="1"/>
  <c r="BG20" i="7" a="1"/>
  <c r="BC20" i="7" a="1"/>
  <c r="AY20" i="7" a="1"/>
  <c r="AU20" i="7" a="1"/>
  <c r="AX20" i="7" a="1"/>
  <c r="BJ20" i="7" a="1"/>
  <c r="BH20" i="7" a="1"/>
  <c r="BF20" i="7" a="1"/>
  <c r="BD20" i="7" a="1"/>
  <c r="BB20" i="7" a="1"/>
  <c r="AZ20" i="7" a="1"/>
  <c r="AV20" i="7" a="1"/>
  <c r="BJ19" i="7" a="1"/>
  <c r="BH19" i="7" a="1"/>
  <c r="BD19" i="7" a="1"/>
  <c r="AZ19" i="7" a="1"/>
  <c r="AT19" i="7" a="1"/>
  <c r="BC19" i="7" a="1"/>
  <c r="AY19" i="7" a="1"/>
  <c r="AU19" i="7" a="1"/>
  <c r="BL19" i="7" a="1"/>
  <c r="BF19" i="7" a="1"/>
  <c r="BB19" i="7" a="1"/>
  <c r="AX19" i="7" a="1"/>
  <c r="AV19" i="7" a="1"/>
  <c r="BE19" i="7" a="1"/>
  <c r="BA19" i="7" a="1"/>
  <c r="AW19" i="7" a="1"/>
  <c r="AS19" i="7" a="1"/>
  <c r="BK19" i="7" a="1"/>
  <c r="BI19" i="7" a="1"/>
  <c r="BG19" i="7" a="1"/>
  <c r="BM18" i="7" a="1"/>
  <c r="BK18" i="7" a="1"/>
  <c r="BI18" i="7" a="1"/>
  <c r="BG18" i="7" a="1"/>
  <c r="BE18" i="7" a="1"/>
  <c r="BC18" i="7" a="1"/>
  <c r="BA18" i="7" a="1"/>
  <c r="AY18" i="7" a="1"/>
  <c r="AW18" i="7" a="1"/>
  <c r="AS18" i="7" a="1"/>
  <c r="BL18" i="7" a="1"/>
  <c r="BJ18" i="7" a="1"/>
  <c r="BH18" i="7" a="1"/>
  <c r="BF18" i="7" a="1"/>
  <c r="BD18" i="7" a="1"/>
  <c r="BB18" i="7" a="1"/>
  <c r="AX18" i="7" a="1"/>
  <c r="AV18" i="7" a="1"/>
  <c r="AU18" i="7" a="1"/>
  <c r="AZ18" i="7" a="1"/>
  <c r="AT18" i="7" a="1"/>
  <c r="BL17" i="7" a="1"/>
  <c r="BF17" i="7" a="1"/>
  <c r="BB17" i="7" a="1"/>
  <c r="AZ17" i="7" a="1"/>
  <c r="AV17" i="7" a="1"/>
  <c r="BA17" i="7" a="1"/>
  <c r="AW17" i="7" a="1"/>
  <c r="BN17" i="7" a="1"/>
  <c r="BJ17" i="7" a="1"/>
  <c r="BH17" i="7" a="1"/>
  <c r="BD17" i="7" a="1"/>
  <c r="AX17" i="7" a="1"/>
  <c r="AT17" i="7" a="1"/>
  <c r="AS17" i="7" a="1"/>
  <c r="BM17" i="7" a="1"/>
  <c r="BK17" i="7" a="1"/>
  <c r="BI17" i="7" a="1"/>
  <c r="BG17" i="7" a="1"/>
  <c r="BE17" i="7" a="1"/>
  <c r="BC17" i="7" a="1"/>
  <c r="AY17" i="7" a="1"/>
  <c r="AU17" i="7" a="1"/>
  <c r="BM16" i="7" a="1"/>
  <c r="BK16" i="7" a="1"/>
  <c r="BI16" i="7" a="1"/>
  <c r="BA16" i="7" a="1"/>
  <c r="BO16" i="7" a="1"/>
  <c r="BL16" i="7" a="1"/>
  <c r="BJ16" i="7" a="1"/>
  <c r="BF16" i="7" a="1"/>
  <c r="BB16" i="7" a="1"/>
  <c r="AX16" i="7" a="1"/>
  <c r="AT16" i="7" a="1"/>
  <c r="BE16" i="7" a="1"/>
  <c r="AY16" i="7" a="1"/>
  <c r="AS16" i="7" a="1"/>
  <c r="BN16" i="7" a="1"/>
  <c r="BH16" i="7" a="1"/>
  <c r="BD16" i="7" a="1"/>
  <c r="AZ16" i="7" a="1"/>
  <c r="AV16" i="7" a="1"/>
  <c r="BG16" i="7" a="1"/>
  <c r="BC16" i="7" a="1"/>
  <c r="AW16" i="7" a="1"/>
  <c r="AU16" i="7" a="1"/>
  <c r="BN15" i="7" a="1"/>
  <c r="BP15" i="7" a="1"/>
  <c r="BL15" i="7" a="1"/>
  <c r="BJ15" i="7" a="1"/>
  <c r="BH15" i="7" a="1"/>
  <c r="BF15" i="7" a="1"/>
  <c r="BD15" i="7" a="1"/>
  <c r="BB15" i="7" a="1"/>
  <c r="AZ15" i="7" a="1"/>
  <c r="AX15" i="7" a="1"/>
  <c r="AV15" i="7" a="1"/>
  <c r="AT15" i="7" a="1"/>
  <c r="BO15" i="7" a="1"/>
  <c r="BM15" i="7" a="1"/>
  <c r="BK15" i="7" a="1"/>
  <c r="BI15" i="7" a="1"/>
  <c r="BG15" i="7" a="1"/>
  <c r="BE15" i="7" a="1"/>
  <c r="BC15" i="7" a="1"/>
  <c r="BA15" i="7" a="1"/>
  <c r="AY15" i="7" a="1"/>
  <c r="AW15" i="7" a="1"/>
  <c r="AU15" i="7" a="1"/>
  <c r="AS15" i="7" a="1"/>
  <c r="BO14" i="7" a="1"/>
  <c r="BM14" i="7" a="1"/>
  <c r="BI14" i="7" a="1"/>
  <c r="BE14" i="7" a="1"/>
  <c r="BC14" i="7" a="1"/>
  <c r="AY14" i="7" a="1"/>
  <c r="AU14" i="7" a="1"/>
  <c r="AZ14" i="7" a="1"/>
  <c r="AT14" i="7" a="1"/>
  <c r="BQ14" i="7" a="1"/>
  <c r="BK14" i="7" a="1"/>
  <c r="BG14" i="7" a="1"/>
  <c r="BA14" i="7" a="1"/>
  <c r="AW14" i="7" a="1"/>
  <c r="AS14" i="7" a="1"/>
  <c r="AV14" i="7" a="1"/>
  <c r="BP14" i="7" a="1"/>
  <c r="BN14" i="7" a="1"/>
  <c r="BL14" i="7" a="1"/>
  <c r="BJ14" i="7" a="1"/>
  <c r="BH14" i="7" a="1"/>
  <c r="BF14" i="7" a="1"/>
  <c r="BD14" i="7" a="1"/>
  <c r="BB14" i="7" a="1"/>
  <c r="AX14" i="7" a="1"/>
  <c r="BP13" i="7" a="1"/>
  <c r="BN13" i="7" a="1"/>
  <c r="BJ13" i="7" a="1"/>
  <c r="BF13" i="7" a="1"/>
  <c r="BD13" i="7" a="1"/>
  <c r="AZ13" i="7" a="1"/>
  <c r="AV13" i="7" a="1"/>
  <c r="BC13" i="7" a="1"/>
  <c r="AY13" i="7" a="1"/>
  <c r="AS13" i="7" a="1"/>
  <c r="BR13" i="7" a="1"/>
  <c r="BL13" i="7" a="1"/>
  <c r="BH13" i="7" a="1"/>
  <c r="BB13" i="7" a="1"/>
  <c r="AX13" i="7" a="1"/>
  <c r="AT13" i="7" a="1"/>
  <c r="AU13" i="7" a="1"/>
  <c r="BQ13" i="7" a="1"/>
  <c r="BO13" i="7" a="1"/>
  <c r="BM13" i="7" a="1"/>
  <c r="BK13" i="7" a="1"/>
  <c r="BI13" i="7" a="1"/>
  <c r="BG13" i="7" a="1"/>
  <c r="BE13" i="7" a="1"/>
  <c r="BA13" i="7" a="1"/>
  <c r="AW13" i="7" a="1"/>
  <c r="BQ12" i="7" a="1"/>
  <c r="BM12" i="7" a="1"/>
  <c r="BI12" i="7" a="1"/>
  <c r="BE12" i="7" a="1"/>
  <c r="BA12" i="7" a="1"/>
  <c r="AW12" i="7" a="1"/>
  <c r="AS12" i="7" a="1"/>
  <c r="BS12" i="7" a="1"/>
  <c r="BO12" i="7" a="1"/>
  <c r="BK12" i="7" a="1"/>
  <c r="BG12" i="7" a="1"/>
  <c r="BC12" i="7" a="1"/>
  <c r="AY12" i="7" a="1"/>
  <c r="AU12" i="7" a="1"/>
  <c r="BP12" i="7" a="1"/>
  <c r="BL12" i="7" a="1"/>
  <c r="BH12" i="7" a="1"/>
  <c r="BD12" i="7" a="1"/>
  <c r="AZ12" i="7" a="1"/>
  <c r="AV12" i="7" a="1"/>
  <c r="BR12" i="7" a="1"/>
  <c r="BN12" i="7" a="1"/>
  <c r="BJ12" i="7" a="1"/>
  <c r="BF12" i="7" a="1"/>
  <c r="BB12" i="7" a="1"/>
  <c r="AX12" i="7" a="1"/>
  <c r="AT12" i="7" a="1"/>
  <c r="BR11" i="7" a="1"/>
  <c r="BP11" i="7" a="1"/>
  <c r="BJ11" i="7" a="1"/>
  <c r="BF11" i="7" a="1"/>
  <c r="BB11" i="7" a="1"/>
  <c r="AX11" i="7" a="1"/>
  <c r="AT11" i="7" a="1"/>
  <c r="BI11" i="7" a="1"/>
  <c r="BC11" i="7" a="1"/>
  <c r="AU11" i="7" a="1"/>
  <c r="BT11" i="7" a="1"/>
  <c r="BN11" i="7" a="1"/>
  <c r="BL11" i="7" a="1"/>
  <c r="BH11" i="7" a="1"/>
  <c r="BD11" i="7" a="1"/>
  <c r="AZ11" i="7" a="1"/>
  <c r="AV11" i="7" a="1"/>
  <c r="BG11" i="7" a="1"/>
  <c r="BA11" i="7" a="1"/>
  <c r="AW11" i="7" a="1"/>
  <c r="AS11" i="7" a="1"/>
  <c r="BS11" i="7" a="1"/>
  <c r="BQ11" i="7" a="1"/>
  <c r="BO11" i="7" a="1"/>
  <c r="BM11" i="7" a="1"/>
  <c r="BK11" i="7" a="1"/>
  <c r="BE11" i="7" a="1"/>
  <c r="AY11" i="7" a="1"/>
  <c r="BO10" i="7" a="1"/>
  <c r="BG10" i="7" a="1"/>
  <c r="BU10" i="7" a="1"/>
  <c r="BS10" i="7" a="1"/>
  <c r="BQ10" i="7" a="1"/>
  <c r="BM10" i="7" a="1"/>
  <c r="BK10" i="7" a="1"/>
  <c r="BI10" i="7" a="1"/>
  <c r="BE10" i="7" a="1"/>
  <c r="BC10" i="7" a="1"/>
  <c r="BA10" i="7" a="1"/>
  <c r="AY10" i="7" a="1"/>
  <c r="AW10" i="7" a="1"/>
  <c r="AU10" i="7" a="1"/>
  <c r="BK9" i="7" a="1"/>
  <c r="AW9" i="7" a="1"/>
  <c r="BL10" i="7" a="1"/>
  <c r="BF10" i="7" a="1"/>
  <c r="BB10" i="7" a="1"/>
  <c r="AX10" i="7" a="1"/>
  <c r="AT10" i="7" a="1"/>
  <c r="BT9" i="7" a="1"/>
  <c r="BN9" i="7" a="1"/>
  <c r="BJ9" i="7" a="1"/>
  <c r="BF9" i="7" a="1"/>
  <c r="BD9" i="7" a="1"/>
  <c r="AZ9" i="7" a="1"/>
  <c r="AT9" i="7" a="1"/>
  <c r="BU9" i="7" a="1"/>
  <c r="BS9" i="7" a="1"/>
  <c r="BO9" i="7" a="1"/>
  <c r="BI9" i="7" a="1"/>
  <c r="BE9" i="7" a="1"/>
  <c r="BA9" i="7" a="1"/>
  <c r="AU9" i="7" a="1"/>
  <c r="BT10" i="7" a="1"/>
  <c r="BR10" i="7" a="1"/>
  <c r="BP10" i="7" a="1"/>
  <c r="BN10" i="7" a="1"/>
  <c r="BJ10" i="7" a="1"/>
  <c r="BH10" i="7" a="1"/>
  <c r="BD10" i="7" a="1"/>
  <c r="AZ10" i="7" a="1"/>
  <c r="AV10" i="7" a="1"/>
  <c r="BV9" i="7" a="1"/>
  <c r="BR9" i="7" a="1"/>
  <c r="BP9" i="7" a="1"/>
  <c r="BL9" i="7" a="1"/>
  <c r="BH9" i="7" a="1"/>
  <c r="BB9" i="7" a="1"/>
  <c r="AX9" i="7" a="1"/>
  <c r="AV9" i="7" a="1"/>
  <c r="AS10" i="7" a="1"/>
  <c r="BQ9" i="7" a="1"/>
  <c r="BM9" i="7" a="1"/>
  <c r="BG9" i="7" a="1"/>
  <c r="BC9" i="7" a="1"/>
  <c r="AY9" i="7" a="1"/>
  <c r="AS9" i="7" a="1"/>
  <c r="BU8" i="7" a="1"/>
  <c r="BM8" i="7" a="1"/>
  <c r="BI8" i="7" a="1"/>
  <c r="BE8" i="7" a="1"/>
  <c r="BA8" i="7" a="1"/>
  <c r="AW8" i="7" a="1"/>
  <c r="AS8" i="7" a="1"/>
  <c r="BT8" i="7" a="1"/>
  <c r="BP8" i="7" a="1"/>
  <c r="BL8" i="7" a="1"/>
  <c r="BJ8" i="7" a="1"/>
  <c r="BF8" i="7" a="1"/>
  <c r="BB8" i="7" a="1"/>
  <c r="AX8" i="7" a="1"/>
  <c r="AT8" i="7" a="1"/>
  <c r="BW8" i="7" a="1"/>
  <c r="BS8" i="7" a="1"/>
  <c r="BQ8" i="7" a="1"/>
  <c r="BO8" i="7" a="1"/>
  <c r="BK8" i="7" a="1"/>
  <c r="BG8" i="7" a="1"/>
  <c r="BC8" i="7" a="1"/>
  <c r="AY8" i="7" a="1"/>
  <c r="AU8" i="7" a="1"/>
  <c r="BV8" i="7" a="1"/>
  <c r="BR8" i="7" a="1"/>
  <c r="BN8" i="7" a="1"/>
  <c r="BH8" i="7" a="1"/>
  <c r="BD8" i="7" a="1"/>
  <c r="AZ8" i="7" a="1"/>
  <c r="AV8" i="7" a="1"/>
  <c r="BV7" i="7" a="1"/>
  <c r="BL7" i="7" a="1"/>
  <c r="BH7" i="7" a="1"/>
  <c r="BD7" i="7" a="1"/>
  <c r="AZ7" i="7" a="1"/>
  <c r="AV7" i="7" a="1"/>
  <c r="AT7" i="7" a="1"/>
  <c r="BW6" i="7" a="1"/>
  <c r="BS6" i="7" a="1"/>
  <c r="BO6" i="7" a="1"/>
  <c r="BK6" i="7" a="1"/>
  <c r="BG6" i="7" a="1"/>
  <c r="BE6" i="7" a="1"/>
  <c r="BA6" i="7" a="1"/>
  <c r="AW6" i="7" a="1"/>
  <c r="AS6" i="7" a="1"/>
  <c r="BX6" i="7" a="1"/>
  <c r="BR6" i="7" a="1"/>
  <c r="BL6" i="7" a="1"/>
  <c r="BF6" i="7" a="1"/>
  <c r="AX6" i="7" a="1"/>
  <c r="BX7" i="7" a="1"/>
  <c r="BT7" i="7" a="1"/>
  <c r="BR7" i="7" a="1"/>
  <c r="BP7" i="7" a="1"/>
  <c r="BN7" i="7" a="1"/>
  <c r="BJ7" i="7" a="1"/>
  <c r="BF7" i="7" a="1"/>
  <c r="BB7" i="7" a="1"/>
  <c r="AX7" i="7" a="1"/>
  <c r="BY6" i="7" a="1"/>
  <c r="BU6" i="7" a="1"/>
  <c r="BQ6" i="7" a="1"/>
  <c r="BM6" i="7" a="1"/>
  <c r="BI6" i="7" a="1"/>
  <c r="BC6" i="7" a="1"/>
  <c r="AY6" i="7" a="1"/>
  <c r="AU6" i="7" a="1"/>
  <c r="BT6" i="7" a="1"/>
  <c r="BN6" i="7" a="1"/>
  <c r="BH6" i="7" a="1"/>
  <c r="BB6" i="7" a="1"/>
  <c r="AV6" i="7" a="1"/>
  <c r="BW7" i="7" a="1"/>
  <c r="BU7" i="7" a="1"/>
  <c r="BS7" i="7" a="1"/>
  <c r="BQ7" i="7" a="1"/>
  <c r="BO7" i="7" a="1"/>
  <c r="BM7" i="7" a="1"/>
  <c r="BK7" i="7" a="1"/>
  <c r="BI7" i="7" a="1"/>
  <c r="BG7" i="7" a="1"/>
  <c r="BE7" i="7" a="1"/>
  <c r="BC7" i="7" a="1"/>
  <c r="BA7" i="7" a="1"/>
  <c r="AY7" i="7" a="1"/>
  <c r="AW7" i="7" a="1"/>
  <c r="AU7" i="7" a="1"/>
  <c r="AS7" i="7" a="1"/>
  <c r="BV6" i="7" a="1"/>
  <c r="BP6" i="7" a="1"/>
  <c r="BJ6" i="7" a="1"/>
  <c r="BD6" i="7" a="1"/>
  <c r="AZ6" i="7" a="1"/>
  <c r="AT6" i="7" a="1"/>
  <c r="BZ5" i="7" a="1"/>
  <c r="BX5" i="7" a="1"/>
  <c r="BV5" i="7" a="1"/>
  <c r="BT5" i="7" a="1"/>
  <c r="BR5" i="7" a="1"/>
  <c r="BP5" i="7" a="1"/>
  <c r="BL5" i="7" a="1"/>
  <c r="BJ5" i="7" a="1"/>
  <c r="BH5" i="7" a="1"/>
  <c r="BF5" i="7" a="1"/>
  <c r="BB5" i="7" a="1"/>
  <c r="AX5" i="7" a="1"/>
  <c r="BN5" i="7" a="1"/>
  <c r="BD5" i="7" a="1"/>
  <c r="AZ5" i="7" a="1"/>
  <c r="AV5" i="7" a="1"/>
  <c r="BY5" i="7" a="1"/>
  <c r="BW5" i="7" a="1"/>
  <c r="BU5" i="7" a="1"/>
  <c r="BS5" i="7" a="1"/>
  <c r="BQ5" i="7" a="1"/>
  <c r="BO5" i="7" a="1"/>
  <c r="BM5" i="7" a="1"/>
  <c r="BK5" i="7" a="1"/>
  <c r="BI5" i="7" a="1"/>
  <c r="BG5" i="7" a="1"/>
  <c r="BE5" i="7" a="1"/>
  <c r="BC5" i="7" a="1"/>
  <c r="BA5" i="7" a="1"/>
  <c r="AY5" i="7" a="1"/>
  <c r="AW5" i="7" a="1"/>
  <c r="AU5" i="7" a="1"/>
  <c r="AS5" i="7" a="1"/>
  <c r="AT5" i="7" a="1"/>
  <c r="AS38" i="7" l="1"/>
  <c r="AS37" i="7"/>
  <c r="AT37" i="7"/>
  <c r="AU36" i="7"/>
  <c r="AT36" i="7"/>
  <c r="AS36" i="7"/>
  <c r="AS35" i="7"/>
  <c r="AU35" i="7"/>
  <c r="AV35" i="7"/>
  <c r="AT35" i="7"/>
  <c r="AT34" i="7"/>
  <c r="AV34" i="7"/>
  <c r="AW34" i="7"/>
  <c r="AS34" i="7"/>
  <c r="AU34" i="7"/>
  <c r="AU33" i="7"/>
  <c r="AW33" i="7"/>
  <c r="AS33" i="7"/>
  <c r="AX33" i="7"/>
  <c r="AT33" i="7"/>
  <c r="AV33" i="7"/>
  <c r="AT32" i="7"/>
  <c r="AV32" i="7"/>
  <c r="AX32" i="7"/>
  <c r="AS32" i="7"/>
  <c r="AY32" i="7"/>
  <c r="AU32" i="7"/>
  <c r="AW32" i="7"/>
  <c r="AS31" i="7"/>
  <c r="AU31" i="7"/>
  <c r="AW31" i="7"/>
  <c r="AY31" i="7"/>
  <c r="AZ31" i="7"/>
  <c r="AT31" i="7"/>
  <c r="AV31" i="7"/>
  <c r="AX31" i="7"/>
  <c r="AT30" i="7"/>
  <c r="AZ30" i="7"/>
  <c r="AV30" i="7"/>
  <c r="AX30" i="7"/>
  <c r="AU30" i="7"/>
  <c r="BA30" i="7"/>
  <c r="AS30" i="7"/>
  <c r="AW30" i="7"/>
  <c r="AY30" i="7"/>
  <c r="AU29" i="7"/>
  <c r="BA29" i="7"/>
  <c r="AS29" i="7"/>
  <c r="AW29" i="7"/>
  <c r="AY29" i="7"/>
  <c r="AV29" i="7"/>
  <c r="BB29" i="7"/>
  <c r="AT29" i="7"/>
  <c r="AX29" i="7"/>
  <c r="AZ29" i="7"/>
  <c r="AU28" i="7"/>
  <c r="AT28" i="7"/>
  <c r="AV28" i="7"/>
  <c r="AX28" i="7"/>
  <c r="AZ28" i="7"/>
  <c r="BB28" i="7"/>
  <c r="AW28" i="7"/>
  <c r="BC28" i="7"/>
  <c r="AS28" i="7"/>
  <c r="AY28" i="7"/>
  <c r="BA28" i="7"/>
  <c r="AU27" i="7"/>
  <c r="BA27" i="7"/>
  <c r="AX27" i="7"/>
  <c r="BD27" i="7"/>
  <c r="AS27" i="7"/>
  <c r="AW27" i="7"/>
  <c r="AY27" i="7"/>
  <c r="BC27" i="7"/>
  <c r="AT27" i="7"/>
  <c r="AV27" i="7"/>
  <c r="AZ27" i="7"/>
  <c r="BB27" i="7"/>
  <c r="AT26" i="7"/>
  <c r="AX26" i="7"/>
  <c r="AZ26" i="7"/>
  <c r="BB26" i="7"/>
  <c r="BD26" i="7"/>
  <c r="AU26" i="7"/>
  <c r="AY26" i="7"/>
  <c r="BE26" i="7"/>
  <c r="AV26" i="7"/>
  <c r="AS26" i="7"/>
  <c r="AW26" i="7"/>
  <c r="BA26" i="7"/>
  <c r="BC26" i="7"/>
  <c r="AX25" i="7"/>
  <c r="BB25" i="7"/>
  <c r="AW25" i="7"/>
  <c r="AY25" i="7"/>
  <c r="BE25" i="7"/>
  <c r="AT25" i="7"/>
  <c r="AZ25" i="7"/>
  <c r="BD25" i="7"/>
  <c r="AS25" i="7"/>
  <c r="AU25" i="7"/>
  <c r="BA25" i="7"/>
  <c r="BC25" i="7"/>
  <c r="BF25" i="7"/>
  <c r="AV25" i="7"/>
  <c r="AT24" i="7"/>
  <c r="AX24" i="7"/>
  <c r="AZ24" i="7"/>
  <c r="BB24" i="7"/>
  <c r="BD24" i="7"/>
  <c r="BF24" i="7"/>
  <c r="AS24" i="7"/>
  <c r="AW24" i="7"/>
  <c r="BA24" i="7"/>
  <c r="BG24" i="7"/>
  <c r="AV24" i="7"/>
  <c r="AU24" i="7"/>
  <c r="AY24" i="7"/>
  <c r="BC24" i="7"/>
  <c r="BE24" i="7"/>
  <c r="AU23" i="7"/>
  <c r="AY23" i="7"/>
  <c r="BA23" i="7"/>
  <c r="BC23" i="7"/>
  <c r="BE23" i="7"/>
  <c r="BG23" i="7"/>
  <c r="AW23" i="7"/>
  <c r="AX23" i="7"/>
  <c r="BB23" i="7"/>
  <c r="BH23" i="7"/>
  <c r="AS23" i="7"/>
  <c r="AT23" i="7"/>
  <c r="AV23" i="7"/>
  <c r="AZ23" i="7"/>
  <c r="BD23" i="7"/>
  <c r="BF23" i="7"/>
  <c r="AT22" i="7"/>
  <c r="AV22" i="7"/>
  <c r="AX22" i="7"/>
  <c r="AZ22" i="7"/>
  <c r="BB22" i="7"/>
  <c r="BD22" i="7"/>
  <c r="BF22" i="7"/>
  <c r="BH22" i="7"/>
  <c r="AS22" i="7"/>
  <c r="AU22" i="7"/>
  <c r="AW22" i="7"/>
  <c r="AY22" i="7"/>
  <c r="BC22" i="7"/>
  <c r="BI22" i="7"/>
  <c r="BA22" i="7"/>
  <c r="BE22" i="7"/>
  <c r="BG22" i="7"/>
  <c r="AU21" i="7"/>
  <c r="AY21" i="7"/>
  <c r="BC21" i="7"/>
  <c r="BI21" i="7"/>
  <c r="AS21" i="7"/>
  <c r="AW21" i="7"/>
  <c r="BA21" i="7"/>
  <c r="BE21" i="7"/>
  <c r="BG21" i="7"/>
  <c r="AV21" i="7"/>
  <c r="AZ21" i="7"/>
  <c r="BD21" i="7"/>
  <c r="BJ21" i="7"/>
  <c r="AT21" i="7"/>
  <c r="AX21" i="7"/>
  <c r="BB21" i="7"/>
  <c r="BF21" i="7"/>
  <c r="BH21" i="7"/>
  <c r="AV20" i="7"/>
  <c r="AZ20" i="7"/>
  <c r="BB20" i="7"/>
  <c r="BD20" i="7"/>
  <c r="BF20" i="7"/>
  <c r="BH20" i="7"/>
  <c r="BJ20" i="7"/>
  <c r="AX20" i="7"/>
  <c r="AU20" i="7"/>
  <c r="AY20" i="7"/>
  <c r="BC20" i="7"/>
  <c r="BG20" i="7"/>
  <c r="BK20" i="7"/>
  <c r="AT20" i="7"/>
  <c r="AS20" i="7"/>
  <c r="AW20" i="7"/>
  <c r="BA20" i="7"/>
  <c r="BE20" i="7"/>
  <c r="BI20" i="7"/>
  <c r="BG19" i="7"/>
  <c r="BI19" i="7"/>
  <c r="BK19" i="7"/>
  <c r="AS19" i="7"/>
  <c r="AW19" i="7"/>
  <c r="BA19" i="7"/>
  <c r="BE19" i="7"/>
  <c r="AV19" i="7"/>
  <c r="AX19" i="7"/>
  <c r="BB19" i="7"/>
  <c r="BF19" i="7"/>
  <c r="BL19" i="7"/>
  <c r="AU19" i="7"/>
  <c r="AY19" i="7"/>
  <c r="BC19" i="7"/>
  <c r="AT19" i="7"/>
  <c r="AZ19" i="7"/>
  <c r="BD19" i="7"/>
  <c r="BH19" i="7"/>
  <c r="BJ19" i="7"/>
  <c r="AT18" i="7"/>
  <c r="AZ18" i="7"/>
  <c r="AU18" i="7"/>
  <c r="AV18" i="7"/>
  <c r="AX18" i="7"/>
  <c r="BB18" i="7"/>
  <c r="BD18" i="7"/>
  <c r="BF18" i="7"/>
  <c r="BH18" i="7"/>
  <c r="BJ18" i="7"/>
  <c r="BL18" i="7"/>
  <c r="AS18" i="7"/>
  <c r="AW18" i="7"/>
  <c r="AY18" i="7"/>
  <c r="BA18" i="7"/>
  <c r="BC18" i="7"/>
  <c r="BE18" i="7"/>
  <c r="BG18" i="7"/>
  <c r="BI18" i="7"/>
  <c r="BK18" i="7"/>
  <c r="BM18" i="7"/>
  <c r="AU17" i="7"/>
  <c r="AY17" i="7"/>
  <c r="BC17" i="7"/>
  <c r="BE17" i="7"/>
  <c r="BG17" i="7"/>
  <c r="BI17" i="7"/>
  <c r="BK17" i="7"/>
  <c r="BM17" i="7"/>
  <c r="AS17" i="7"/>
  <c r="AT17" i="7"/>
  <c r="AX17" i="7"/>
  <c r="BD17" i="7"/>
  <c r="BH17" i="7"/>
  <c r="BJ17" i="7"/>
  <c r="BN17" i="7"/>
  <c r="AW17" i="7"/>
  <c r="BA17" i="7"/>
  <c r="AV17" i="7"/>
  <c r="AZ17" i="7"/>
  <c r="BB17" i="7"/>
  <c r="BF17" i="7"/>
  <c r="BL17" i="7"/>
  <c r="AU16" i="7"/>
  <c r="AW16" i="7"/>
  <c r="BC16" i="7"/>
  <c r="BG16" i="7"/>
  <c r="AV16" i="7"/>
  <c r="AZ16" i="7"/>
  <c r="BD16" i="7"/>
  <c r="BH16" i="7"/>
  <c r="BN16" i="7"/>
  <c r="AS16" i="7"/>
  <c r="AY16" i="7"/>
  <c r="BE16" i="7"/>
  <c r="AT16" i="7"/>
  <c r="AX16" i="7"/>
  <c r="BB16" i="7"/>
  <c r="BF16" i="7"/>
  <c r="BJ16" i="7"/>
  <c r="BL16" i="7"/>
  <c r="BO16" i="7"/>
  <c r="BA16" i="7"/>
  <c r="BI16" i="7"/>
  <c r="BK16" i="7"/>
  <c r="BM16" i="7"/>
  <c r="AS15" i="7"/>
  <c r="AU15" i="7"/>
  <c r="AW15" i="7"/>
  <c r="AY15" i="7"/>
  <c r="BA15" i="7"/>
  <c r="BC15" i="7"/>
  <c r="BE15" i="7"/>
  <c r="BG15" i="7"/>
  <c r="BI15" i="7"/>
  <c r="BK15" i="7"/>
  <c r="BM15" i="7"/>
  <c r="BO15" i="7"/>
  <c r="AT15" i="7"/>
  <c r="AV15" i="7"/>
  <c r="AX15" i="7"/>
  <c r="AZ15" i="7"/>
  <c r="BB15" i="7"/>
  <c r="BD15" i="7"/>
  <c r="BF15" i="7"/>
  <c r="BH15" i="7"/>
  <c r="BJ15" i="7"/>
  <c r="BL15" i="7"/>
  <c r="BP15" i="7"/>
  <c r="BN15" i="7"/>
  <c r="AX14" i="7"/>
  <c r="BB14" i="7"/>
  <c r="BD14" i="7"/>
  <c r="BF14" i="7"/>
  <c r="BH14" i="7"/>
  <c r="BJ14" i="7"/>
  <c r="BL14" i="7"/>
  <c r="BN14" i="7"/>
  <c r="BP14" i="7"/>
  <c r="AV14" i="7"/>
  <c r="AS14" i="7"/>
  <c r="AW14" i="7"/>
  <c r="BA14" i="7"/>
  <c r="BG14" i="7"/>
  <c r="BK14" i="7"/>
  <c r="BQ14" i="7"/>
  <c r="AT14" i="7"/>
  <c r="AZ14" i="7"/>
  <c r="AU14" i="7"/>
  <c r="AY14" i="7"/>
  <c r="BC14" i="7"/>
  <c r="BE14" i="7"/>
  <c r="BI14" i="7"/>
  <c r="BM14" i="7"/>
  <c r="BO14" i="7"/>
  <c r="AW13" i="7"/>
  <c r="BA13" i="7"/>
  <c r="BE13" i="7"/>
  <c r="BG13" i="7"/>
  <c r="BI13" i="7"/>
  <c r="BK13" i="7"/>
  <c r="BM13" i="7"/>
  <c r="BO13" i="7"/>
  <c r="BQ13" i="7"/>
  <c r="AU13" i="7"/>
  <c r="AT13" i="7"/>
  <c r="AX13" i="7"/>
  <c r="BB13" i="7"/>
  <c r="BH13" i="7"/>
  <c r="BL13" i="7"/>
  <c r="BR13" i="7"/>
  <c r="AS13" i="7"/>
  <c r="AY13" i="7"/>
  <c r="BC13" i="7"/>
  <c r="AV13" i="7"/>
  <c r="AZ13" i="7"/>
  <c r="BD13" i="7"/>
  <c r="BF13" i="7"/>
  <c r="BJ13" i="7"/>
  <c r="BN13" i="7"/>
  <c r="BP13" i="7"/>
  <c r="AT12" i="7"/>
  <c r="AX12" i="7"/>
  <c r="BB12" i="7"/>
  <c r="BF12" i="7"/>
  <c r="BJ12" i="7"/>
  <c r="BN12" i="7"/>
  <c r="BR12" i="7"/>
  <c r="AV12" i="7"/>
  <c r="AZ12" i="7"/>
  <c r="BD12" i="7"/>
  <c r="BH12" i="7"/>
  <c r="BL12" i="7"/>
  <c r="BP12" i="7"/>
  <c r="AU12" i="7"/>
  <c r="AY12" i="7"/>
  <c r="BC12" i="7"/>
  <c r="BG12" i="7"/>
  <c r="BK12" i="7"/>
  <c r="BO12" i="7"/>
  <c r="BS12" i="7"/>
  <c r="AS12" i="7"/>
  <c r="AW12" i="7"/>
  <c r="BA12" i="7"/>
  <c r="BE12" i="7"/>
  <c r="BI12" i="7"/>
  <c r="BM12" i="7"/>
  <c r="BQ12" i="7"/>
  <c r="AY11" i="7"/>
  <c r="BE11" i="7"/>
  <c r="BK11" i="7"/>
  <c r="BM11" i="7"/>
  <c r="BO11" i="7"/>
  <c r="BQ11" i="7"/>
  <c r="BS11" i="7"/>
  <c r="AS11" i="7"/>
  <c r="AW11" i="7"/>
  <c r="BA11" i="7"/>
  <c r="BG11" i="7"/>
  <c r="AV11" i="7"/>
  <c r="AZ11" i="7"/>
  <c r="BD11" i="7"/>
  <c r="BH11" i="7"/>
  <c r="BL11" i="7"/>
  <c r="BN11" i="7"/>
  <c r="BT11" i="7"/>
  <c r="AU11" i="7"/>
  <c r="BC11" i="7"/>
  <c r="BI11" i="7"/>
  <c r="AT11" i="7"/>
  <c r="AX11" i="7"/>
  <c r="BB11" i="7"/>
  <c r="BF11" i="7"/>
  <c r="BJ11" i="7"/>
  <c r="BP11" i="7"/>
  <c r="BR11" i="7"/>
  <c r="AS9" i="7"/>
  <c r="AY9" i="7"/>
  <c r="BC9" i="7"/>
  <c r="BG9" i="7"/>
  <c r="BM9" i="7"/>
  <c r="BQ9" i="7"/>
  <c r="AS10" i="7"/>
  <c r="AV9" i="7"/>
  <c r="AX9" i="7"/>
  <c r="BB9" i="7"/>
  <c r="BH9" i="7"/>
  <c r="BL9" i="7"/>
  <c r="BP9" i="7"/>
  <c r="BR9" i="7"/>
  <c r="BV9" i="7"/>
  <c r="AV10" i="7"/>
  <c r="AZ10" i="7"/>
  <c r="BD10" i="7"/>
  <c r="BH10" i="7"/>
  <c r="BJ10" i="7"/>
  <c r="BN10" i="7"/>
  <c r="BP10" i="7"/>
  <c r="BR10" i="7"/>
  <c r="BT10" i="7"/>
  <c r="AU9" i="7"/>
  <c r="BA9" i="7"/>
  <c r="BE9" i="7"/>
  <c r="BI9" i="7"/>
  <c r="BO9" i="7"/>
  <c r="BS9" i="7"/>
  <c r="BU9" i="7"/>
  <c r="AT9" i="7"/>
  <c r="AZ9" i="7"/>
  <c r="BD9" i="7"/>
  <c r="BF9" i="7"/>
  <c r="BJ9" i="7"/>
  <c r="BN9" i="7"/>
  <c r="BT9" i="7"/>
  <c r="AT10" i="7"/>
  <c r="AX10" i="7"/>
  <c r="BB10" i="7"/>
  <c r="BF10" i="7"/>
  <c r="BL10" i="7"/>
  <c r="AW9" i="7"/>
  <c r="BK9" i="7"/>
  <c r="AU10" i="7"/>
  <c r="AW10" i="7"/>
  <c r="AY10" i="7"/>
  <c r="BA10" i="7"/>
  <c r="BC10" i="7"/>
  <c r="BE10" i="7"/>
  <c r="BI10" i="7"/>
  <c r="BK10" i="7"/>
  <c r="BM10" i="7"/>
  <c r="BQ10" i="7"/>
  <c r="BS10" i="7"/>
  <c r="BU10" i="7"/>
  <c r="BG10" i="7"/>
  <c r="BO10" i="7"/>
  <c r="AV8" i="7"/>
  <c r="AZ8" i="7"/>
  <c r="BD8" i="7"/>
  <c r="BH8" i="7"/>
  <c r="BN8" i="7"/>
  <c r="BR8" i="7"/>
  <c r="BV8" i="7"/>
  <c r="AU8" i="7"/>
  <c r="AY8" i="7"/>
  <c r="BC8" i="7"/>
  <c r="BG8" i="7"/>
  <c r="BK8" i="7"/>
  <c r="BO8" i="7"/>
  <c r="BQ8" i="7"/>
  <c r="BS8" i="7"/>
  <c r="BW8" i="7"/>
  <c r="AT8" i="7"/>
  <c r="AX8" i="7"/>
  <c r="BB8" i="7"/>
  <c r="BF8" i="7"/>
  <c r="BJ8" i="7"/>
  <c r="BL8" i="7"/>
  <c r="BP8" i="7"/>
  <c r="BT8" i="7"/>
  <c r="AS8" i="7"/>
  <c r="AW8" i="7"/>
  <c r="BA8" i="7"/>
  <c r="BE8" i="7"/>
  <c r="BI8" i="7"/>
  <c r="BM8" i="7"/>
  <c r="BU8" i="7"/>
  <c r="AT6" i="7"/>
  <c r="AZ6" i="7"/>
  <c r="BD6" i="7"/>
  <c r="BJ6" i="7"/>
  <c r="BP6" i="7"/>
  <c r="BV6" i="7"/>
  <c r="AS7" i="7"/>
  <c r="AU7" i="7"/>
  <c r="AW7" i="7"/>
  <c r="AY7" i="7"/>
  <c r="BA7" i="7"/>
  <c r="BC7" i="7"/>
  <c r="BE7" i="7"/>
  <c r="BG7" i="7"/>
  <c r="BI7" i="7"/>
  <c r="BK7" i="7"/>
  <c r="BM7" i="7"/>
  <c r="BO7" i="7"/>
  <c r="BQ7" i="7"/>
  <c r="BS7" i="7"/>
  <c r="BU7" i="7"/>
  <c r="BW7" i="7"/>
  <c r="AV6" i="7"/>
  <c r="BB6" i="7"/>
  <c r="BH6" i="7"/>
  <c r="BN6" i="7"/>
  <c r="BT6" i="7"/>
  <c r="AU6" i="7"/>
  <c r="AY6" i="7"/>
  <c r="BC6" i="7"/>
  <c r="BI6" i="7"/>
  <c r="BM6" i="7"/>
  <c r="BQ6" i="7"/>
  <c r="BU6" i="7"/>
  <c r="BY6" i="7"/>
  <c r="AX7" i="7"/>
  <c r="BB7" i="7"/>
  <c r="BF7" i="7"/>
  <c r="BJ7" i="7"/>
  <c r="BN7" i="7"/>
  <c r="BP7" i="7"/>
  <c r="BR7" i="7"/>
  <c r="BT7" i="7"/>
  <c r="BX7" i="7"/>
  <c r="AX6" i="7"/>
  <c r="BF6" i="7"/>
  <c r="BL6" i="7"/>
  <c r="BR6" i="7"/>
  <c r="BX6" i="7"/>
  <c r="AS6" i="7"/>
  <c r="AW6" i="7"/>
  <c r="BA6" i="7"/>
  <c r="BE6" i="7"/>
  <c r="BG6" i="7"/>
  <c r="BK6" i="7"/>
  <c r="BO6" i="7"/>
  <c r="BS6" i="7"/>
  <c r="BW6" i="7"/>
  <c r="AT7" i="7"/>
  <c r="AV7" i="7"/>
  <c r="AZ7" i="7"/>
  <c r="BD7" i="7"/>
  <c r="BH7" i="7"/>
  <c r="BL7" i="7"/>
  <c r="BV7" i="7"/>
  <c r="AT5" i="7"/>
  <c r="AS5" i="7"/>
  <c r="AU5" i="7"/>
  <c r="AW5" i="7"/>
  <c r="AY5" i="7"/>
  <c r="BA5" i="7"/>
  <c r="BC5" i="7"/>
  <c r="BE5" i="7"/>
  <c r="BG5" i="7"/>
  <c r="BI5" i="7"/>
  <c r="BK5" i="7"/>
  <c r="BM5" i="7"/>
  <c r="BO5" i="7"/>
  <c r="BQ5" i="7"/>
  <c r="BS5" i="7"/>
  <c r="BU5" i="7"/>
  <c r="BW5" i="7"/>
  <c r="BY5" i="7"/>
  <c r="AV5" i="7"/>
  <c r="AZ5" i="7"/>
  <c r="BD5" i="7"/>
  <c r="BN5" i="7"/>
  <c r="AX5" i="7"/>
  <c r="BB5" i="7"/>
  <c r="BF5" i="7"/>
  <c r="BH5" i="7"/>
  <c r="BJ5" i="7"/>
  <c r="BL5" i="7"/>
  <c r="BP5" i="7"/>
  <c r="BR5" i="7"/>
  <c r="BT5" i="7"/>
  <c r="BV5" i="7"/>
  <c r="BX5" i="7"/>
  <c r="BZ5" i="7"/>
  <c r="AR5" i="7"/>
  <c r="AR6" i="7" s="1"/>
  <c r="AR7" i="7" s="1"/>
  <c r="AR8" i="7" s="1"/>
  <c r="AR9" i="7" s="1"/>
  <c r="AR10" i="7" s="1"/>
  <c r="AR11" i="7" s="1"/>
  <c r="AR12" i="7" s="1"/>
  <c r="AR13" i="7" s="1"/>
  <c r="AR14" i="7" s="1"/>
  <c r="AR15" i="7" s="1"/>
  <c r="AR16" i="7" s="1"/>
  <c r="AR17" i="7" s="1"/>
  <c r="AR18" i="7" s="1"/>
  <c r="AR19" i="7" s="1"/>
  <c r="AR20" i="7" s="1"/>
  <c r="AR21" i="7" s="1"/>
  <c r="AR22" i="7" s="1"/>
  <c r="AR23" i="7" s="1"/>
  <c r="AR24" i="7" s="1"/>
  <c r="AR25" i="7" s="1"/>
  <c r="AR26" i="7" s="1"/>
  <c r="AR27" i="7" s="1"/>
  <c r="AR28" i="7" s="1"/>
  <c r="AR29" i="7" s="1"/>
  <c r="AR30" i="7" s="1"/>
  <c r="AR31" i="7" s="1"/>
  <c r="AR32" i="7" s="1"/>
  <c r="AR33" i="7" s="1"/>
  <c r="AR34" i="7" s="1"/>
  <c r="AR35" i="7" s="1"/>
  <c r="AR36" i="7" s="1"/>
  <c r="AR37" i="7" s="1"/>
  <c r="AR38" i="7" s="1"/>
  <c r="BY4" i="7" a="1"/>
  <c r="BQ4" i="7" a="1"/>
  <c r="CA4" i="7" a="1"/>
  <c r="BW4" i="7" a="1"/>
  <c r="BU4" i="7" a="1"/>
  <c r="BS4" i="7" a="1"/>
  <c r="BO4" i="7" a="1"/>
  <c r="BM4" i="7" a="1"/>
  <c r="BK4" i="7" a="1"/>
  <c r="BI4" i="7" a="1"/>
  <c r="BG4" i="7" a="1"/>
  <c r="BE4" i="7" a="1"/>
  <c r="BC4" i="7" a="1"/>
  <c r="BA4" i="7" a="1"/>
  <c r="AY4" i="7" a="1"/>
  <c r="AW4" i="7" a="1"/>
  <c r="AU4" i="7" a="1"/>
  <c r="BZ4" i="7" a="1"/>
  <c r="BX4" i="7" a="1"/>
  <c r="BV4" i="7" a="1"/>
  <c r="BT4" i="7" a="1"/>
  <c r="BR4" i="7" a="1"/>
  <c r="BP4" i="7" a="1"/>
  <c r="BN4" i="7" a="1"/>
  <c r="BL4" i="7" a="1"/>
  <c r="BJ4" i="7" a="1"/>
  <c r="BH4" i="7" a="1"/>
  <c r="BF4" i="7" a="1"/>
  <c r="BD4" i="7" a="1"/>
  <c r="BB4" i="7" a="1"/>
  <c r="AZ4" i="7" a="1"/>
  <c r="AX4" i="7" a="1"/>
  <c r="AV4" i="7" a="1"/>
  <c r="AT4" i="7" a="1"/>
  <c r="AS4" i="7" a="1"/>
  <c r="H38" i="7" a="1"/>
  <c r="I37" i="7" a="1"/>
  <c r="H37" i="7" a="1"/>
  <c r="J36" i="7" a="1"/>
  <c r="I36" i="7" a="1"/>
  <c r="H36" i="7" a="1"/>
  <c r="I35" i="7" a="1"/>
  <c r="H35" i="7" a="1"/>
  <c r="K35" i="7" a="1"/>
  <c r="J35" i="7" a="1"/>
  <c r="J34" i="7" a="1"/>
  <c r="H34" i="7" a="1"/>
  <c r="I34" i="7" a="1"/>
  <c r="L34" i="7" a="1"/>
  <c r="K34" i="7" a="1"/>
  <c r="K33" i="7" a="1"/>
  <c r="I33" i="7" a="1"/>
  <c r="L33" i="7" a="1"/>
  <c r="J33" i="7" a="1"/>
  <c r="H33" i="7" a="1"/>
  <c r="M33" i="7" a="1"/>
  <c r="L32" i="7" a="1"/>
  <c r="J32" i="7" a="1"/>
  <c r="N32" i="7" a="1"/>
  <c r="H32" i="7" a="1"/>
  <c r="M32" i="7" a="1"/>
  <c r="K32" i="7" a="1"/>
  <c r="I32" i="7" a="1"/>
  <c r="M31" i="7" a="1"/>
  <c r="K31" i="7" a="1"/>
  <c r="N31" i="7" a="1"/>
  <c r="H31" i="7" a="1"/>
  <c r="O31" i="7" a="1"/>
  <c r="I31" i="7" a="1"/>
  <c r="L31" i="7" a="1"/>
  <c r="J31" i="7" a="1"/>
  <c r="N30" i="7" a="1"/>
  <c r="L30" i="7" a="1"/>
  <c r="H30" i="7" a="1"/>
  <c r="P30" i="7" a="1"/>
  <c r="J30" i="7" a="1"/>
  <c r="O30" i="7" a="1"/>
  <c r="M30" i="7" a="1"/>
  <c r="K30" i="7" a="1"/>
  <c r="I30" i="7" a="1"/>
  <c r="O29" i="7" a="1"/>
  <c r="M29" i="7" a="1"/>
  <c r="I29" i="7" a="1"/>
  <c r="H29" i="7" a="1"/>
  <c r="Q29" i="7" a="1"/>
  <c r="K29" i="7" a="1"/>
  <c r="P29" i="7" a="1"/>
  <c r="N29" i="7" a="1"/>
  <c r="L29" i="7" a="1"/>
  <c r="J29" i="7" a="1"/>
  <c r="R28" i="7" a="1"/>
  <c r="P28" i="7" a="1"/>
  <c r="N28" i="7" a="1"/>
  <c r="L28" i="7" a="1"/>
  <c r="H28" i="7" a="1"/>
  <c r="Q28" i="7" a="1"/>
  <c r="O28" i="7" a="1"/>
  <c r="M28" i="7" a="1"/>
  <c r="K28" i="7" a="1"/>
  <c r="I28" i="7" a="1"/>
  <c r="J28" i="7" a="1"/>
  <c r="Q27" i="7" a="1"/>
  <c r="O27" i="7" a="1"/>
  <c r="M27" i="7" a="1"/>
  <c r="K27" i="7" a="1"/>
  <c r="I27" i="7" a="1"/>
  <c r="R27" i="7" a="1"/>
  <c r="P27" i="7" a="1"/>
  <c r="N27" i="7" a="1"/>
  <c r="L27" i="7" a="1"/>
  <c r="J27" i="7" a="1"/>
  <c r="H27" i="7" a="1"/>
  <c r="S27" i="7" a="1"/>
  <c r="R26" i="7" a="1"/>
  <c r="P26" i="7" a="1"/>
  <c r="L26" i="7" a="1"/>
  <c r="H26" i="7" a="1"/>
  <c r="K26" i="7" a="1"/>
  <c r="T26" i="7" a="1"/>
  <c r="N26" i="7" a="1"/>
  <c r="J26" i="7" a="1"/>
  <c r="M26" i="7" a="1"/>
  <c r="I26" i="7" a="1"/>
  <c r="S26" i="7" a="1"/>
  <c r="Q26" i="7" a="1"/>
  <c r="O26" i="7" a="1"/>
  <c r="S25" i="7" a="1"/>
  <c r="Q25" i="7" a="1"/>
  <c r="M25" i="7" a="1"/>
  <c r="I25" i="7" a="1"/>
  <c r="J25" i="7" a="1"/>
  <c r="U25" i="7" a="1"/>
  <c r="O25" i="7" a="1"/>
  <c r="K25" i="7" a="1"/>
  <c r="H25" i="7" a="1"/>
  <c r="T25" i="7" a="1"/>
  <c r="R25" i="7" a="1"/>
  <c r="P25" i="7" a="1"/>
  <c r="N25" i="7" a="1"/>
  <c r="L25" i="7" a="1"/>
  <c r="T24" i="7" a="1"/>
  <c r="R24" i="7" a="1"/>
  <c r="P24" i="7" a="1"/>
  <c r="N24" i="7" a="1"/>
  <c r="L24" i="7" a="1"/>
  <c r="H24" i="7" a="1"/>
  <c r="V24" i="7" a="1"/>
  <c r="S24" i="7" a="1"/>
  <c r="O24" i="7" a="1"/>
  <c r="I24" i="7" a="1"/>
  <c r="U24" i="7" a="1"/>
  <c r="Q24" i="7" a="1"/>
  <c r="M24" i="7" a="1"/>
  <c r="K24" i="7" a="1"/>
  <c r="J24" i="7" a="1"/>
  <c r="U23" i="7" a="1"/>
  <c r="K23" i="7" a="1"/>
  <c r="V23" i="7" a="1"/>
  <c r="R23" i="7" a="1"/>
  <c r="N23" i="7" a="1"/>
  <c r="L23" i="7" a="1"/>
  <c r="H23" i="7" a="1"/>
  <c r="W23" i="7" a="1"/>
  <c r="S23" i="7" a="1"/>
  <c r="Q23" i="7" a="1"/>
  <c r="O23" i="7" a="1"/>
  <c r="M23" i="7" a="1"/>
  <c r="I23" i="7" a="1"/>
  <c r="T23" i="7" a="1"/>
  <c r="P23" i="7" a="1"/>
  <c r="J23" i="7" a="1"/>
  <c r="V22" i="7" a="1"/>
  <c r="T22" i="7" a="1"/>
  <c r="P22" i="7" a="1"/>
  <c r="L22" i="7" a="1"/>
  <c r="H22" i="7" a="1"/>
  <c r="U22" i="7" a="1"/>
  <c r="S22" i="7" a="1"/>
  <c r="O22" i="7" a="1"/>
  <c r="I22" i="7" a="1"/>
  <c r="X22" i="7" a="1"/>
  <c r="R22" i="7" a="1"/>
  <c r="N22" i="7" a="1"/>
  <c r="J22" i="7" a="1"/>
  <c r="W22" i="7" a="1"/>
  <c r="Q22" i="7" a="1"/>
  <c r="M22" i="7" a="1"/>
  <c r="K22" i="7" a="1"/>
  <c r="W21" i="7" a="1"/>
  <c r="U21" i="7" a="1"/>
  <c r="Q21" i="7" a="1"/>
  <c r="M21" i="7" a="1"/>
  <c r="K21" i="7" a="1"/>
  <c r="L21" i="7" a="1"/>
  <c r="H21" i="7" a="1"/>
  <c r="Y21" i="7" a="1"/>
  <c r="S21" i="7" a="1"/>
  <c r="O21" i="7" a="1"/>
  <c r="I21" i="7" a="1"/>
  <c r="X21" i="7" a="1"/>
  <c r="V21" i="7" a="1"/>
  <c r="T21" i="7" a="1"/>
  <c r="R21" i="7" a="1"/>
  <c r="P21" i="7" a="1"/>
  <c r="N21" i="7" a="1"/>
  <c r="J21" i="7" a="1"/>
  <c r="X20" i="7" a="1"/>
  <c r="V20" i="7" a="1"/>
  <c r="R20" i="7" a="1"/>
  <c r="L20" i="7" a="1"/>
  <c r="J20" i="7" a="1"/>
  <c r="Z20" i="7" a="1"/>
  <c r="T20" i="7" a="1"/>
  <c r="P20" i="7" a="1"/>
  <c r="N20" i="7" a="1"/>
  <c r="H20" i="7" a="1"/>
  <c r="W20" i="7" a="1"/>
  <c r="U20" i="7" a="1"/>
  <c r="Q20" i="7" a="1"/>
  <c r="M20" i="7" a="1"/>
  <c r="I20" i="7" a="1"/>
  <c r="Y20" i="7" a="1"/>
  <c r="S20" i="7" a="1"/>
  <c r="O20" i="7" a="1"/>
  <c r="K20" i="7" a="1"/>
  <c r="Y19" i="7" a="1"/>
  <c r="U19" i="7" a="1"/>
  <c r="Q19" i="7" a="1"/>
  <c r="M19" i="7" a="1"/>
  <c r="I19" i="7" a="1"/>
  <c r="T19" i="7" a="1"/>
  <c r="N19" i="7" a="1"/>
  <c r="H19" i="7" a="1"/>
  <c r="AA19" i="7" a="1"/>
  <c r="W19" i="7" a="1"/>
  <c r="S19" i="7" a="1"/>
  <c r="O19" i="7" a="1"/>
  <c r="K19" i="7" a="1"/>
  <c r="R19" i="7" a="1"/>
  <c r="L19" i="7" a="1"/>
  <c r="J19" i="7" a="1"/>
  <c r="Z19" i="7" a="1"/>
  <c r="X19" i="7" a="1"/>
  <c r="V19" i="7" a="1"/>
  <c r="P19" i="7" a="1"/>
  <c r="Z18" i="7" a="1"/>
  <c r="X18" i="7" a="1"/>
  <c r="T18" i="7" a="1"/>
  <c r="P18" i="7" a="1"/>
  <c r="N18" i="7" a="1"/>
  <c r="J18" i="7" a="1"/>
  <c r="H18" i="7" a="1"/>
  <c r="I18" i="7" a="1"/>
  <c r="AB18" i="7" a="1"/>
  <c r="V18" i="7" a="1"/>
  <c r="R18" i="7" a="1"/>
  <c r="L18" i="7" a="1"/>
  <c r="K18" i="7" a="1"/>
  <c r="AA18" i="7" a="1"/>
  <c r="Y18" i="7" a="1"/>
  <c r="W18" i="7" a="1"/>
  <c r="U18" i="7" a="1"/>
  <c r="S18" i="7" a="1"/>
  <c r="Q18" i="7" a="1"/>
  <c r="O18" i="7" a="1"/>
  <c r="M18" i="7" a="1"/>
  <c r="AC17" i="7" a="1"/>
  <c r="AA17" i="7" a="1"/>
  <c r="Y17" i="7" a="1"/>
  <c r="W17" i="7" a="1"/>
  <c r="U17" i="7" a="1"/>
  <c r="S17" i="7" a="1"/>
  <c r="Q17" i="7" a="1"/>
  <c r="O17" i="7" a="1"/>
  <c r="M17" i="7" a="1"/>
  <c r="K17" i="7" a="1"/>
  <c r="I17" i="7" a="1"/>
  <c r="AB17" i="7" a="1"/>
  <c r="Z17" i="7" a="1"/>
  <c r="X17" i="7" a="1"/>
  <c r="V17" i="7" a="1"/>
  <c r="T17" i="7" a="1"/>
  <c r="R17" i="7" a="1"/>
  <c r="P17" i="7" a="1"/>
  <c r="N17" i="7" a="1"/>
  <c r="L17" i="7" a="1"/>
  <c r="J17" i="7" a="1"/>
  <c r="H17" i="7" a="1"/>
  <c r="AB16" i="7" a="1"/>
  <c r="X16" i="7" a="1"/>
  <c r="T16" i="7" a="1"/>
  <c r="P16" i="7" a="1"/>
  <c r="L16" i="7" a="1"/>
  <c r="O16" i="7" a="1"/>
  <c r="AD16" i="7" a="1"/>
  <c r="Z16" i="7" a="1"/>
  <c r="V16" i="7" a="1"/>
  <c r="R16" i="7" a="1"/>
  <c r="N16" i="7" a="1"/>
  <c r="J16" i="7" a="1"/>
  <c r="H16" i="7" a="1"/>
  <c r="K16" i="7" a="1"/>
  <c r="AC16" i="7" a="1"/>
  <c r="AA16" i="7" a="1"/>
  <c r="Y16" i="7" a="1"/>
  <c r="W16" i="7" a="1"/>
  <c r="U16" i="7" a="1"/>
  <c r="S16" i="7" a="1"/>
  <c r="Q16" i="7" a="1"/>
  <c r="M16" i="7" a="1"/>
  <c r="I16" i="7" a="1"/>
  <c r="AC15" i="7" a="1"/>
  <c r="U15" i="7" a="1"/>
  <c r="Q15" i="7" a="1"/>
  <c r="K15" i="7" a="1"/>
  <c r="AB15" i="7" a="1"/>
  <c r="X15" i="7" a="1"/>
  <c r="T15" i="7" a="1"/>
  <c r="N15" i="7" a="1"/>
  <c r="J15" i="7" a="1"/>
  <c r="AE15" i="7" a="1"/>
  <c r="AA15" i="7" a="1"/>
  <c r="Y15" i="7" a="1"/>
  <c r="W15" i="7" a="1"/>
  <c r="S15" i="7" a="1"/>
  <c r="O15" i="7" a="1"/>
  <c r="M15" i="7" a="1"/>
  <c r="I15" i="7" a="1"/>
  <c r="AD15" i="7" a="1"/>
  <c r="Z15" i="7" a="1"/>
  <c r="V15" i="7" a="1"/>
  <c r="R15" i="7" a="1"/>
  <c r="P15" i="7" a="1"/>
  <c r="L15" i="7" a="1"/>
  <c r="H15" i="7" a="1"/>
  <c r="AD14" i="7" a="1"/>
  <c r="AB14" i="7" a="1"/>
  <c r="X14" i="7" a="1"/>
  <c r="R14" i="7" a="1"/>
  <c r="N14" i="7" a="1"/>
  <c r="AF14" i="7" a="1"/>
  <c r="Z14" i="7" a="1"/>
  <c r="V14" i="7" a="1"/>
  <c r="T14" i="7" a="1"/>
  <c r="P14" i="7" a="1"/>
  <c r="H14" i="7" a="1"/>
  <c r="AC14" i="7" a="1"/>
  <c r="AA14" i="7" a="1"/>
  <c r="W14" i="7" a="1"/>
  <c r="Q14" i="7" a="1"/>
  <c r="M14" i="7" a="1"/>
  <c r="I14" i="7" a="1"/>
  <c r="L14" i="7" a="1"/>
  <c r="AE14" i="7" a="1"/>
  <c r="Y14" i="7" a="1"/>
  <c r="U14" i="7" a="1"/>
  <c r="S14" i="7" a="1"/>
  <c r="O14" i="7" a="1"/>
  <c r="K14" i="7" a="1"/>
  <c r="J14" i="7" a="1"/>
  <c r="AG13" i="7" a="1"/>
  <c r="AE13" i="7" a="1"/>
  <c r="AC13" i="7" a="1"/>
  <c r="AA13" i="7" a="1"/>
  <c r="Y13" i="7" a="1"/>
  <c r="W13" i="7" a="1"/>
  <c r="U13" i="7" a="1"/>
  <c r="S13" i="7" a="1"/>
  <c r="Q13" i="7" a="1"/>
  <c r="O13" i="7" a="1"/>
  <c r="M13" i="7" a="1"/>
  <c r="K13" i="7" a="1"/>
  <c r="I13" i="7" a="1"/>
  <c r="AF13" i="7" a="1"/>
  <c r="AD13" i="7" a="1"/>
  <c r="AB13" i="7" a="1"/>
  <c r="Z13" i="7" a="1"/>
  <c r="X13" i="7" a="1"/>
  <c r="V13" i="7" a="1"/>
  <c r="T13" i="7" a="1"/>
  <c r="R13" i="7" a="1"/>
  <c r="P13" i="7" a="1"/>
  <c r="N13" i="7" a="1"/>
  <c r="L13" i="7" a="1"/>
  <c r="J13" i="7" a="1"/>
  <c r="H13" i="7" a="1"/>
  <c r="AF12" i="7" a="1"/>
  <c r="T12" i="7" a="1"/>
  <c r="N12" i="7" a="1"/>
  <c r="J12" i="7" a="1"/>
  <c r="AH12" i="7" a="1"/>
  <c r="AD12" i="7" a="1"/>
  <c r="AB12" i="7" a="1"/>
  <c r="Z12" i="7" a="1"/>
  <c r="X12" i="7" a="1"/>
  <c r="V12" i="7" a="1"/>
  <c r="R12" i="7" a="1"/>
  <c r="P12" i="7" a="1"/>
  <c r="L12" i="7" a="1"/>
  <c r="H12" i="7" a="1"/>
  <c r="AE12" i="7" a="1"/>
  <c r="S12" i="7" a="1"/>
  <c r="M12" i="7" a="1"/>
  <c r="I12" i="7" a="1"/>
  <c r="AG12" i="7" a="1"/>
  <c r="AC12" i="7" a="1"/>
  <c r="AA12" i="7" a="1"/>
  <c r="Y12" i="7" a="1"/>
  <c r="W12" i="7" a="1"/>
  <c r="U12" i="7" a="1"/>
  <c r="Q12" i="7" a="1"/>
  <c r="O12" i="7" a="1"/>
  <c r="K12" i="7" a="1"/>
  <c r="AG11" i="7" a="1"/>
  <c r="AE11" i="7" a="1"/>
  <c r="Y11" i="7" a="1"/>
  <c r="U11" i="7" a="1"/>
  <c r="Q11" i="7" a="1"/>
  <c r="M11" i="7" a="1"/>
  <c r="K11" i="7" a="1"/>
  <c r="AF11" i="7" a="1"/>
  <c r="AD11" i="7" a="1"/>
  <c r="Z11" i="7" a="1"/>
  <c r="V11" i="7" a="1"/>
  <c r="R11" i="7" a="1"/>
  <c r="N11" i="7" a="1"/>
  <c r="J11" i="7" a="1"/>
  <c r="AI11" i="7" a="1"/>
  <c r="AC11" i="7" a="1"/>
  <c r="AA11" i="7" a="1"/>
  <c r="W11" i="7" a="1"/>
  <c r="S11" i="7" a="1"/>
  <c r="O11" i="7" a="1"/>
  <c r="I11" i="7" a="1"/>
  <c r="AH11" i="7" a="1"/>
  <c r="AB11" i="7" a="1"/>
  <c r="X11" i="7" a="1"/>
  <c r="T11" i="7" a="1"/>
  <c r="P11" i="7" a="1"/>
  <c r="L11" i="7" a="1"/>
  <c r="H11" i="7" a="1"/>
  <c r="AH10" i="7" a="1"/>
  <c r="AF10" i="7" a="1"/>
  <c r="AB10" i="7" a="1"/>
  <c r="X10" i="7" a="1"/>
  <c r="R10" i="7" a="1"/>
  <c r="N10" i="7" a="1"/>
  <c r="J10" i="7" a="1"/>
  <c r="AI10" i="7" a="1"/>
  <c r="AC10" i="7" a="1"/>
  <c r="W10" i="7" a="1"/>
  <c r="Q10" i="7" a="1"/>
  <c r="M10" i="7" a="1"/>
  <c r="I10" i="7" a="1"/>
  <c r="AJ10" i="7" a="1"/>
  <c r="AD10" i="7" a="1"/>
  <c r="Z10" i="7" a="1"/>
  <c r="V10" i="7" a="1"/>
  <c r="T10" i="7" a="1"/>
  <c r="P10" i="7" a="1"/>
  <c r="L10" i="7" a="1"/>
  <c r="H10" i="7" a="1"/>
  <c r="AG10" i="7" a="1"/>
  <c r="AE10" i="7" a="1"/>
  <c r="AA10" i="7" a="1"/>
  <c r="Y10" i="7" a="1"/>
  <c r="U10" i="7" a="1"/>
  <c r="S10" i="7" a="1"/>
  <c r="O10" i="7" a="1"/>
  <c r="K10" i="7" a="1"/>
  <c r="AI9" i="7" a="1"/>
  <c r="AG9" i="7" a="1"/>
  <c r="AC9" i="7" a="1"/>
  <c r="Y9" i="7" a="1"/>
  <c r="U9" i="7" a="1"/>
  <c r="Q9" i="7" a="1"/>
  <c r="M9" i="7" a="1"/>
  <c r="I9" i="7" a="1"/>
  <c r="R9" i="7" a="1"/>
  <c r="L9" i="7" a="1"/>
  <c r="AK9" i="7" a="1"/>
  <c r="AE9" i="7" a="1"/>
  <c r="AA9" i="7" a="1"/>
  <c r="W9" i="7" a="1"/>
  <c r="S9" i="7" a="1"/>
  <c r="O9" i="7" a="1"/>
  <c r="K9" i="7" a="1"/>
  <c r="P9" i="7" a="1"/>
  <c r="J9" i="7" a="1"/>
  <c r="AJ9" i="7" a="1"/>
  <c r="AH9" i="7" a="1"/>
  <c r="AF9" i="7" a="1"/>
  <c r="AD9" i="7" a="1"/>
  <c r="AB9" i="7" a="1"/>
  <c r="Z9" i="7" a="1"/>
  <c r="X9" i="7" a="1"/>
  <c r="V9" i="7" a="1"/>
  <c r="T9" i="7" a="1"/>
  <c r="N9" i="7" a="1"/>
  <c r="H9" i="7" a="1"/>
  <c r="AJ8" i="7" a="1"/>
  <c r="X8" i="7" a="1"/>
  <c r="P8" i="7" a="1"/>
  <c r="H8" i="7" a="1"/>
  <c r="AI8" i="7" a="1"/>
  <c r="Y8" i="7" a="1"/>
  <c r="O8" i="7" a="1"/>
  <c r="AL8" i="7" a="1"/>
  <c r="AH8" i="7" a="1"/>
  <c r="AF8" i="7" a="1"/>
  <c r="AD8" i="7" a="1"/>
  <c r="AB8" i="7" a="1"/>
  <c r="Z8" i="7" a="1"/>
  <c r="V8" i="7" a="1"/>
  <c r="T8" i="7" a="1"/>
  <c r="R8" i="7" a="1"/>
  <c r="N8" i="7" a="1"/>
  <c r="L8" i="7" a="1"/>
  <c r="J8" i="7" a="1"/>
  <c r="AK8" i="7" a="1"/>
  <c r="AG8" i="7" a="1"/>
  <c r="AE8" i="7" a="1"/>
  <c r="AC8" i="7" a="1"/>
  <c r="AA8" i="7" a="1"/>
  <c r="W8" i="7" a="1"/>
  <c r="S8" i="7" a="1"/>
  <c r="Q8" i="7" a="1"/>
  <c r="M8" i="7" a="1"/>
  <c r="K8" i="7" a="1"/>
  <c r="U8" i="7" a="1"/>
  <c r="I8" i="7" a="1"/>
  <c r="AK7" i="7" a="1"/>
  <c r="AI7" i="7" a="1"/>
  <c r="AE7" i="7" a="1"/>
  <c r="AA7" i="7" a="1"/>
  <c r="W7" i="7" a="1"/>
  <c r="U7" i="7" a="1"/>
  <c r="Q7" i="7" a="1"/>
  <c r="M7" i="7" a="1"/>
  <c r="I7" i="7" a="1"/>
  <c r="R7" i="7" a="1"/>
  <c r="L7" i="7" a="1"/>
  <c r="AM7" i="7" a="1"/>
  <c r="AG7" i="7" a="1"/>
  <c r="AC7" i="7" a="1"/>
  <c r="Y7" i="7" a="1"/>
  <c r="S7" i="7" a="1"/>
  <c r="O7" i="7" a="1"/>
  <c r="K7" i="7" a="1"/>
  <c r="P7" i="7" a="1"/>
  <c r="J7" i="7" a="1"/>
  <c r="AL7" i="7" a="1"/>
  <c r="AJ7" i="7" a="1"/>
  <c r="AH7" i="7" a="1"/>
  <c r="AF7" i="7" a="1"/>
  <c r="AD7" i="7" a="1"/>
  <c r="AB7" i="7" a="1"/>
  <c r="Z7" i="7" a="1"/>
  <c r="X7" i="7" a="1"/>
  <c r="V7" i="7" a="1"/>
  <c r="T7" i="7" a="1"/>
  <c r="N7" i="7" a="1"/>
  <c r="H7" i="7" a="1"/>
  <c r="AL6" i="7" a="1"/>
  <c r="AJ6" i="7" a="1"/>
  <c r="AH6" i="7" a="1"/>
  <c r="AF6" i="7" a="1"/>
  <c r="AD6" i="7" a="1"/>
  <c r="AB6" i="7" a="1"/>
  <c r="V6" i="7" a="1"/>
  <c r="N6" i="7" a="1"/>
  <c r="AN6" i="7" a="1"/>
  <c r="AM6" i="7" a="1"/>
  <c r="AK6" i="7" a="1"/>
  <c r="AI6" i="7" a="1"/>
  <c r="AG6" i="7" a="1"/>
  <c r="AE6" i="7" a="1"/>
  <c r="AC6" i="7" a="1"/>
  <c r="AA6" i="7" a="1"/>
  <c r="Y6" i="7" a="1"/>
  <c r="W6" i="7" a="1"/>
  <c r="U6" i="7" a="1"/>
  <c r="S6" i="7" a="1"/>
  <c r="Q6" i="7" a="1"/>
  <c r="O6" i="7" a="1"/>
  <c r="M6" i="7" a="1"/>
  <c r="K6" i="7" a="1"/>
  <c r="I6" i="7" a="1"/>
  <c r="Z6" i="7" a="1"/>
  <c r="X6" i="7" a="1"/>
  <c r="T6" i="7" a="1"/>
  <c r="R6" i="7" a="1"/>
  <c r="P6" i="7" a="1"/>
  <c r="L6" i="7" a="1"/>
  <c r="J6" i="7" a="1"/>
  <c r="H6" i="7" a="1"/>
  <c r="AO5" i="7" a="1"/>
  <c r="AM5" i="7" a="1"/>
  <c r="AK5" i="7" a="1"/>
  <c r="AI5" i="7" a="1"/>
  <c r="AG5" i="7" a="1"/>
  <c r="AE5" i="7" a="1"/>
  <c r="AC5" i="7" a="1"/>
  <c r="AA5" i="7" a="1"/>
  <c r="Y5" i="7" a="1"/>
  <c r="W5" i="7" a="1"/>
  <c r="U5" i="7" a="1"/>
  <c r="S5" i="7" a="1"/>
  <c r="Q5" i="7" a="1"/>
  <c r="M5" i="7" a="1"/>
  <c r="I5" i="7" a="1"/>
  <c r="AL5" i="7" a="1"/>
  <c r="AH5" i="7" a="1"/>
  <c r="AD5" i="7" a="1"/>
  <c r="Z5" i="7" a="1"/>
  <c r="V5" i="7" a="1"/>
  <c r="R5" i="7" a="1"/>
  <c r="N5" i="7" a="1"/>
  <c r="L5" i="7" a="1"/>
  <c r="J5" i="7" a="1"/>
  <c r="H5" i="7" a="1"/>
  <c r="O5" i="7" a="1"/>
  <c r="K5" i="7" a="1"/>
  <c r="AN5" i="7" a="1"/>
  <c r="AJ5" i="7" a="1"/>
  <c r="AF5" i="7" a="1"/>
  <c r="AB5" i="7" a="1"/>
  <c r="X5" i="7" a="1"/>
  <c r="T5" i="7" a="1"/>
  <c r="P5" i="7" a="1"/>
  <c r="AP4" i="7" a="1"/>
  <c r="AN4" i="7" a="1"/>
  <c r="AL4" i="7" a="1"/>
  <c r="AJ4" i="7" a="1"/>
  <c r="AH4" i="7" a="1"/>
  <c r="AF4" i="7" a="1"/>
  <c r="AD4" i="7" a="1"/>
  <c r="AB4" i="7" a="1"/>
  <c r="Z4" i="7" a="1"/>
  <c r="X4" i="7" a="1"/>
  <c r="V4" i="7" a="1"/>
  <c r="T4" i="7" a="1"/>
  <c r="R4" i="7" a="1"/>
  <c r="P4" i="7" a="1"/>
  <c r="N4" i="7" a="1"/>
  <c r="L4" i="7" a="1"/>
  <c r="J4" i="7" a="1"/>
  <c r="AO4" i="7" a="1"/>
  <c r="AM4" i="7" a="1"/>
  <c r="AK4" i="7" a="1"/>
  <c r="AI4" i="7" a="1"/>
  <c r="AG4" i="7" a="1"/>
  <c r="AE4" i="7" a="1"/>
  <c r="AC4" i="7" a="1"/>
  <c r="AA4" i="7" a="1"/>
  <c r="Y4" i="7" a="1"/>
  <c r="W4" i="7" a="1"/>
  <c r="U4" i="7" a="1"/>
  <c r="S4" i="7" a="1"/>
  <c r="Q4" i="7" a="1"/>
  <c r="O4" i="7" a="1"/>
  <c r="M4" i="7" a="1"/>
  <c r="K4" i="7" a="1"/>
  <c r="I4" i="7" a="1"/>
  <c r="H4" i="7" a="1"/>
  <c r="AT4" i="7" l="1"/>
  <c r="AV4" i="7"/>
  <c r="AX4" i="7"/>
  <c r="AZ4" i="7"/>
  <c r="BB4" i="7"/>
  <c r="BD4" i="7"/>
  <c r="BF4" i="7"/>
  <c r="BH4" i="7"/>
  <c r="BJ4" i="7"/>
  <c r="BL4" i="7"/>
  <c r="BN4" i="7"/>
  <c r="BP4" i="7"/>
  <c r="BR4" i="7"/>
  <c r="BT4" i="7"/>
  <c r="BV4" i="7"/>
  <c r="BX4" i="7"/>
  <c r="BZ4" i="7"/>
  <c r="AU4" i="7"/>
  <c r="AW4" i="7"/>
  <c r="AY4" i="7"/>
  <c r="BA4" i="7"/>
  <c r="BC4" i="7"/>
  <c r="BE4" i="7"/>
  <c r="BG4" i="7"/>
  <c r="BI4" i="7"/>
  <c r="BK4" i="7"/>
  <c r="BM4" i="7"/>
  <c r="BO4" i="7"/>
  <c r="BS4" i="7"/>
  <c r="BU4" i="7"/>
  <c r="BW4" i="7"/>
  <c r="CA4" i="7"/>
  <c r="BQ4" i="7"/>
  <c r="BY4" i="7"/>
  <c r="AS4" i="7"/>
  <c r="H38" i="7"/>
  <c r="H37" i="7"/>
  <c r="I37" i="7"/>
  <c r="H36" i="7"/>
  <c r="I36" i="7"/>
  <c r="J36" i="7"/>
  <c r="J35" i="7"/>
  <c r="K35" i="7"/>
  <c r="H35" i="7"/>
  <c r="I35" i="7"/>
  <c r="K34" i="7"/>
  <c r="L34" i="7"/>
  <c r="I34" i="7"/>
  <c r="H34" i="7"/>
  <c r="J34" i="7"/>
  <c r="M33" i="7"/>
  <c r="H33" i="7"/>
  <c r="J33" i="7"/>
  <c r="L33" i="7"/>
  <c r="I33" i="7"/>
  <c r="K33" i="7"/>
  <c r="I32" i="7"/>
  <c r="K32" i="7"/>
  <c r="M32" i="7"/>
  <c r="H32" i="7"/>
  <c r="N32" i="7"/>
  <c r="J32" i="7"/>
  <c r="L32" i="7"/>
  <c r="J31" i="7"/>
  <c r="L31" i="7"/>
  <c r="I31" i="7"/>
  <c r="O31" i="7"/>
  <c r="H31" i="7"/>
  <c r="N31" i="7"/>
  <c r="K31" i="7"/>
  <c r="M31" i="7"/>
  <c r="I30" i="7"/>
  <c r="K30" i="7"/>
  <c r="M30" i="7"/>
  <c r="O30" i="7"/>
  <c r="J30" i="7"/>
  <c r="P30" i="7"/>
  <c r="H30" i="7"/>
  <c r="L30" i="7"/>
  <c r="N30" i="7"/>
  <c r="J29" i="7"/>
  <c r="L29" i="7"/>
  <c r="N29" i="7"/>
  <c r="P29" i="7"/>
  <c r="K29" i="7"/>
  <c r="Q29" i="7"/>
  <c r="H29" i="7"/>
  <c r="I29" i="7"/>
  <c r="M29" i="7"/>
  <c r="O29" i="7"/>
  <c r="J28" i="7"/>
  <c r="I28" i="7"/>
  <c r="K28" i="7"/>
  <c r="M28" i="7"/>
  <c r="O28" i="7"/>
  <c r="Q28" i="7"/>
  <c r="H28" i="7"/>
  <c r="L28" i="7"/>
  <c r="N28" i="7"/>
  <c r="P28" i="7"/>
  <c r="R28" i="7"/>
  <c r="S27" i="7"/>
  <c r="H27" i="7"/>
  <c r="J27" i="7"/>
  <c r="L27" i="7"/>
  <c r="N27" i="7"/>
  <c r="P27" i="7"/>
  <c r="R27" i="7"/>
  <c r="I27" i="7"/>
  <c r="K27" i="7"/>
  <c r="M27" i="7"/>
  <c r="O27" i="7"/>
  <c r="Q27" i="7"/>
  <c r="O26" i="7"/>
  <c r="Q26" i="7"/>
  <c r="S26" i="7"/>
  <c r="I26" i="7"/>
  <c r="M26" i="7"/>
  <c r="J26" i="7"/>
  <c r="N26" i="7"/>
  <c r="T26" i="7"/>
  <c r="K26" i="7"/>
  <c r="H26" i="7"/>
  <c r="L26" i="7"/>
  <c r="P26" i="7"/>
  <c r="R26" i="7"/>
  <c r="L25" i="7"/>
  <c r="N25" i="7"/>
  <c r="P25" i="7"/>
  <c r="R25" i="7"/>
  <c r="T25" i="7"/>
  <c r="H25" i="7"/>
  <c r="K25" i="7"/>
  <c r="O25" i="7"/>
  <c r="U25" i="7"/>
  <c r="J25" i="7"/>
  <c r="I25" i="7"/>
  <c r="M25" i="7"/>
  <c r="Q25" i="7"/>
  <c r="S25" i="7"/>
  <c r="J24" i="7"/>
  <c r="K24" i="7"/>
  <c r="M24" i="7"/>
  <c r="Q24" i="7"/>
  <c r="U24" i="7"/>
  <c r="I24" i="7"/>
  <c r="O24" i="7"/>
  <c r="S24" i="7"/>
  <c r="V24" i="7"/>
  <c r="H24" i="7"/>
  <c r="L24" i="7"/>
  <c r="N24" i="7"/>
  <c r="P24" i="7"/>
  <c r="R24" i="7"/>
  <c r="T24" i="7"/>
  <c r="J23" i="7"/>
  <c r="P23" i="7"/>
  <c r="T23" i="7"/>
  <c r="I23" i="7"/>
  <c r="M23" i="7"/>
  <c r="O23" i="7"/>
  <c r="Q23" i="7"/>
  <c r="S23" i="7"/>
  <c r="W23" i="7"/>
  <c r="H23" i="7"/>
  <c r="L23" i="7"/>
  <c r="N23" i="7"/>
  <c r="R23" i="7"/>
  <c r="V23" i="7"/>
  <c r="K23" i="7"/>
  <c r="U23" i="7"/>
  <c r="K22" i="7"/>
  <c r="M22" i="7"/>
  <c r="Q22" i="7"/>
  <c r="W22" i="7"/>
  <c r="J22" i="7"/>
  <c r="N22" i="7"/>
  <c r="R22" i="7"/>
  <c r="X22" i="7"/>
  <c r="I22" i="7"/>
  <c r="O22" i="7"/>
  <c r="S22" i="7"/>
  <c r="U22" i="7"/>
  <c r="H22" i="7"/>
  <c r="L22" i="7"/>
  <c r="P22" i="7"/>
  <c r="T22" i="7"/>
  <c r="V22" i="7"/>
  <c r="J21" i="7"/>
  <c r="N21" i="7"/>
  <c r="P21" i="7"/>
  <c r="R21" i="7"/>
  <c r="T21" i="7"/>
  <c r="V21" i="7"/>
  <c r="X21" i="7"/>
  <c r="I21" i="7"/>
  <c r="O21" i="7"/>
  <c r="S21" i="7"/>
  <c r="Y21" i="7"/>
  <c r="H21" i="7"/>
  <c r="L21" i="7"/>
  <c r="K21" i="7"/>
  <c r="M21" i="7"/>
  <c r="Q21" i="7"/>
  <c r="U21" i="7"/>
  <c r="W21" i="7"/>
  <c r="K20" i="7"/>
  <c r="O20" i="7"/>
  <c r="S20" i="7"/>
  <c r="Y20" i="7"/>
  <c r="I20" i="7"/>
  <c r="M20" i="7"/>
  <c r="Q20" i="7"/>
  <c r="U20" i="7"/>
  <c r="W20" i="7"/>
  <c r="H20" i="7"/>
  <c r="N20" i="7"/>
  <c r="P20" i="7"/>
  <c r="T20" i="7"/>
  <c r="Z20" i="7"/>
  <c r="J20" i="7"/>
  <c r="L20" i="7"/>
  <c r="R20" i="7"/>
  <c r="V20" i="7"/>
  <c r="X20" i="7"/>
  <c r="P19" i="7"/>
  <c r="V19" i="7"/>
  <c r="X19" i="7"/>
  <c r="Z19" i="7"/>
  <c r="J19" i="7"/>
  <c r="L19" i="7"/>
  <c r="R19" i="7"/>
  <c r="K19" i="7"/>
  <c r="O19" i="7"/>
  <c r="S19" i="7"/>
  <c r="W19" i="7"/>
  <c r="AA19" i="7"/>
  <c r="H19" i="7"/>
  <c r="N19" i="7"/>
  <c r="T19" i="7"/>
  <c r="I19" i="7"/>
  <c r="M19" i="7"/>
  <c r="Q19" i="7"/>
  <c r="U19" i="7"/>
  <c r="Y19" i="7"/>
  <c r="M18" i="7"/>
  <c r="O18" i="7"/>
  <c r="Q18" i="7"/>
  <c r="S18" i="7"/>
  <c r="U18" i="7"/>
  <c r="W18" i="7"/>
  <c r="Y18" i="7"/>
  <c r="AA18" i="7"/>
  <c r="K18" i="7"/>
  <c r="L18" i="7"/>
  <c r="R18" i="7"/>
  <c r="V18" i="7"/>
  <c r="AB18" i="7"/>
  <c r="I18" i="7"/>
  <c r="H18" i="7"/>
  <c r="J18" i="7"/>
  <c r="N18" i="7"/>
  <c r="P18" i="7"/>
  <c r="T18" i="7"/>
  <c r="X18" i="7"/>
  <c r="Z18" i="7"/>
  <c r="H17" i="7"/>
  <c r="J17" i="7"/>
  <c r="L17" i="7"/>
  <c r="N17" i="7"/>
  <c r="P17" i="7"/>
  <c r="R17" i="7"/>
  <c r="T17" i="7"/>
  <c r="V17" i="7"/>
  <c r="X17" i="7"/>
  <c r="Z17" i="7"/>
  <c r="AB17" i="7"/>
  <c r="I17" i="7"/>
  <c r="K17" i="7"/>
  <c r="M17" i="7"/>
  <c r="O17" i="7"/>
  <c r="Q17" i="7"/>
  <c r="S17" i="7"/>
  <c r="U17" i="7"/>
  <c r="W17" i="7"/>
  <c r="Y17" i="7"/>
  <c r="AA17" i="7"/>
  <c r="AC17" i="7"/>
  <c r="I16" i="7"/>
  <c r="M16" i="7"/>
  <c r="Q16" i="7"/>
  <c r="S16" i="7"/>
  <c r="U16" i="7"/>
  <c r="W16" i="7"/>
  <c r="Y16" i="7"/>
  <c r="AA16" i="7"/>
  <c r="AC16" i="7"/>
  <c r="K16" i="7"/>
  <c r="H16" i="7"/>
  <c r="J16" i="7"/>
  <c r="N16" i="7"/>
  <c r="R16" i="7"/>
  <c r="V16" i="7"/>
  <c r="Z16" i="7"/>
  <c r="AD16" i="7"/>
  <c r="O16" i="7"/>
  <c r="L16" i="7"/>
  <c r="P16" i="7"/>
  <c r="T16" i="7"/>
  <c r="X16" i="7"/>
  <c r="AB16" i="7"/>
  <c r="H15" i="7"/>
  <c r="L15" i="7"/>
  <c r="P15" i="7"/>
  <c r="R15" i="7"/>
  <c r="V15" i="7"/>
  <c r="Z15" i="7"/>
  <c r="AD15" i="7"/>
  <c r="I15" i="7"/>
  <c r="M15" i="7"/>
  <c r="O15" i="7"/>
  <c r="S15" i="7"/>
  <c r="W15" i="7"/>
  <c r="Y15" i="7"/>
  <c r="AA15" i="7"/>
  <c r="AE15" i="7"/>
  <c r="J15" i="7"/>
  <c r="N15" i="7"/>
  <c r="T15" i="7"/>
  <c r="X15" i="7"/>
  <c r="AB15" i="7"/>
  <c r="K15" i="7"/>
  <c r="Q15" i="7"/>
  <c r="U15" i="7"/>
  <c r="AC15" i="7"/>
  <c r="J14" i="7"/>
  <c r="K14" i="7"/>
  <c r="O14" i="7"/>
  <c r="S14" i="7"/>
  <c r="U14" i="7"/>
  <c r="Y14" i="7"/>
  <c r="AE14" i="7"/>
  <c r="L14" i="7"/>
  <c r="I14" i="7"/>
  <c r="M14" i="7"/>
  <c r="Q14" i="7"/>
  <c r="W14" i="7"/>
  <c r="AA14" i="7"/>
  <c r="AC14" i="7"/>
  <c r="H14" i="7"/>
  <c r="P14" i="7"/>
  <c r="T14" i="7"/>
  <c r="V14" i="7"/>
  <c r="Z14" i="7"/>
  <c r="AF14" i="7"/>
  <c r="N14" i="7"/>
  <c r="R14" i="7"/>
  <c r="X14" i="7"/>
  <c r="AB14" i="7"/>
  <c r="AD14" i="7"/>
  <c r="H13" i="7"/>
  <c r="J13" i="7"/>
  <c r="L13" i="7"/>
  <c r="N13" i="7"/>
  <c r="P13" i="7"/>
  <c r="R13" i="7"/>
  <c r="T13" i="7"/>
  <c r="V13" i="7"/>
  <c r="X13" i="7"/>
  <c r="Z13" i="7"/>
  <c r="AB13" i="7"/>
  <c r="AD13" i="7"/>
  <c r="AF13" i="7"/>
  <c r="I13" i="7"/>
  <c r="K13" i="7"/>
  <c r="M13" i="7"/>
  <c r="O13" i="7"/>
  <c r="Q13" i="7"/>
  <c r="S13" i="7"/>
  <c r="U13" i="7"/>
  <c r="W13" i="7"/>
  <c r="Y13" i="7"/>
  <c r="AA13" i="7"/>
  <c r="AC13" i="7"/>
  <c r="AE13" i="7"/>
  <c r="AG13" i="7"/>
  <c r="K12" i="7"/>
  <c r="O12" i="7"/>
  <c r="Q12" i="7"/>
  <c r="U12" i="7"/>
  <c r="W12" i="7"/>
  <c r="Y12" i="7"/>
  <c r="AA12" i="7"/>
  <c r="AC12" i="7"/>
  <c r="AG12" i="7"/>
  <c r="I12" i="7"/>
  <c r="M12" i="7"/>
  <c r="S12" i="7"/>
  <c r="AE12" i="7"/>
  <c r="H12" i="7"/>
  <c r="L12" i="7"/>
  <c r="P12" i="7"/>
  <c r="R12" i="7"/>
  <c r="V12" i="7"/>
  <c r="X12" i="7"/>
  <c r="Z12" i="7"/>
  <c r="AB12" i="7"/>
  <c r="AD12" i="7"/>
  <c r="AH12" i="7"/>
  <c r="J12" i="7"/>
  <c r="N12" i="7"/>
  <c r="T12" i="7"/>
  <c r="AF12" i="7"/>
  <c r="H11" i="7"/>
  <c r="L11" i="7"/>
  <c r="P11" i="7"/>
  <c r="T11" i="7"/>
  <c r="X11" i="7"/>
  <c r="AB11" i="7"/>
  <c r="AH11" i="7"/>
  <c r="I11" i="7"/>
  <c r="O11" i="7"/>
  <c r="S11" i="7"/>
  <c r="W11" i="7"/>
  <c r="AA11" i="7"/>
  <c r="AC11" i="7"/>
  <c r="AI11" i="7"/>
  <c r="J11" i="7"/>
  <c r="N11" i="7"/>
  <c r="R11" i="7"/>
  <c r="V11" i="7"/>
  <c r="Z11" i="7"/>
  <c r="AD11" i="7"/>
  <c r="AF11" i="7"/>
  <c r="K11" i="7"/>
  <c r="M11" i="7"/>
  <c r="Q11" i="7"/>
  <c r="U11" i="7"/>
  <c r="Y11" i="7"/>
  <c r="AE11" i="7"/>
  <c r="AG11" i="7"/>
  <c r="K10" i="7"/>
  <c r="O10" i="7"/>
  <c r="S10" i="7"/>
  <c r="U10" i="7"/>
  <c r="Y10" i="7"/>
  <c r="AA10" i="7"/>
  <c r="AE10" i="7"/>
  <c r="AG10" i="7"/>
  <c r="H10" i="7"/>
  <c r="L10" i="7"/>
  <c r="P10" i="7"/>
  <c r="T10" i="7"/>
  <c r="V10" i="7"/>
  <c r="Z10" i="7"/>
  <c r="AD10" i="7"/>
  <c r="AJ10" i="7"/>
  <c r="I10" i="7"/>
  <c r="M10" i="7"/>
  <c r="Q10" i="7"/>
  <c r="W10" i="7"/>
  <c r="AC10" i="7"/>
  <c r="AI10" i="7"/>
  <c r="J10" i="7"/>
  <c r="N10" i="7"/>
  <c r="R10" i="7"/>
  <c r="X10" i="7"/>
  <c r="AB10" i="7"/>
  <c r="AF10" i="7"/>
  <c r="AH10" i="7"/>
  <c r="H9" i="7"/>
  <c r="N9" i="7"/>
  <c r="T9" i="7"/>
  <c r="V9" i="7"/>
  <c r="X9" i="7"/>
  <c r="Z9" i="7"/>
  <c r="AB9" i="7"/>
  <c r="AD9" i="7"/>
  <c r="AF9" i="7"/>
  <c r="AH9" i="7"/>
  <c r="AJ9" i="7"/>
  <c r="J9" i="7"/>
  <c r="P9" i="7"/>
  <c r="K9" i="7"/>
  <c r="O9" i="7"/>
  <c r="S9" i="7"/>
  <c r="W9" i="7"/>
  <c r="AA9" i="7"/>
  <c r="AE9" i="7"/>
  <c r="AK9" i="7"/>
  <c r="L9" i="7"/>
  <c r="R9" i="7"/>
  <c r="I9" i="7"/>
  <c r="M9" i="7"/>
  <c r="Q9" i="7"/>
  <c r="U9" i="7"/>
  <c r="Y9" i="7"/>
  <c r="AC9" i="7"/>
  <c r="AG9" i="7"/>
  <c r="AI9" i="7"/>
  <c r="I8" i="7"/>
  <c r="U8" i="7"/>
  <c r="K8" i="7"/>
  <c r="M8" i="7"/>
  <c r="Q8" i="7"/>
  <c r="S8" i="7"/>
  <c r="W8" i="7"/>
  <c r="AA8" i="7"/>
  <c r="AC8" i="7"/>
  <c r="AE8" i="7"/>
  <c r="AG8" i="7"/>
  <c r="AK8" i="7"/>
  <c r="J8" i="7"/>
  <c r="L8" i="7"/>
  <c r="N8" i="7"/>
  <c r="R8" i="7"/>
  <c r="T8" i="7"/>
  <c r="V8" i="7"/>
  <c r="Z8" i="7"/>
  <c r="AB8" i="7"/>
  <c r="AD8" i="7"/>
  <c r="AF8" i="7"/>
  <c r="AH8" i="7"/>
  <c r="AL8" i="7"/>
  <c r="O8" i="7"/>
  <c r="Y8" i="7"/>
  <c r="AI8" i="7"/>
  <c r="H8" i="7"/>
  <c r="P8" i="7"/>
  <c r="X8" i="7"/>
  <c r="AJ8" i="7"/>
  <c r="H7" i="7"/>
  <c r="N7" i="7"/>
  <c r="T7" i="7"/>
  <c r="V7" i="7"/>
  <c r="X7" i="7"/>
  <c r="Z7" i="7"/>
  <c r="AB7" i="7"/>
  <c r="AD7" i="7"/>
  <c r="AF7" i="7"/>
  <c r="AH7" i="7"/>
  <c r="AJ7" i="7"/>
  <c r="AL7" i="7"/>
  <c r="J7" i="7"/>
  <c r="P7" i="7"/>
  <c r="K7" i="7"/>
  <c r="O7" i="7"/>
  <c r="S7" i="7"/>
  <c r="Y7" i="7"/>
  <c r="AC7" i="7"/>
  <c r="AG7" i="7"/>
  <c r="AM7" i="7"/>
  <c r="L7" i="7"/>
  <c r="R7" i="7"/>
  <c r="I7" i="7"/>
  <c r="M7" i="7"/>
  <c r="Q7" i="7"/>
  <c r="U7" i="7"/>
  <c r="W7" i="7"/>
  <c r="AA7" i="7"/>
  <c r="AE7" i="7"/>
  <c r="AI7" i="7"/>
  <c r="AK7" i="7"/>
  <c r="H6" i="7"/>
  <c r="J6" i="7"/>
  <c r="L6" i="7"/>
  <c r="P6" i="7"/>
  <c r="R6" i="7"/>
  <c r="T6" i="7"/>
  <c r="X6" i="7"/>
  <c r="Z6" i="7"/>
  <c r="I6" i="7"/>
  <c r="K6" i="7"/>
  <c r="M6" i="7"/>
  <c r="O6" i="7"/>
  <c r="Q6" i="7"/>
  <c r="S6" i="7"/>
  <c r="U6" i="7"/>
  <c r="W6" i="7"/>
  <c r="Y6" i="7"/>
  <c r="AA6" i="7"/>
  <c r="AC6" i="7"/>
  <c r="AE6" i="7"/>
  <c r="AG6" i="7"/>
  <c r="AI6" i="7"/>
  <c r="AK6" i="7"/>
  <c r="AM6" i="7"/>
  <c r="AN6" i="7"/>
  <c r="N6" i="7"/>
  <c r="V6" i="7"/>
  <c r="AB6" i="7"/>
  <c r="AD6" i="7"/>
  <c r="AF6" i="7"/>
  <c r="AH6" i="7"/>
  <c r="AJ6" i="7"/>
  <c r="AL6" i="7"/>
  <c r="P5" i="7"/>
  <c r="T5" i="7"/>
  <c r="X5" i="7"/>
  <c r="AB5" i="7"/>
  <c r="AF5" i="7"/>
  <c r="AJ5" i="7"/>
  <c r="AN5" i="7"/>
  <c r="K5" i="7"/>
  <c r="O5" i="7"/>
  <c r="H5" i="7"/>
  <c r="J5" i="7"/>
  <c r="L5" i="7"/>
  <c r="N5" i="7"/>
  <c r="R5" i="7"/>
  <c r="V5" i="7"/>
  <c r="Z5" i="7"/>
  <c r="AD5" i="7"/>
  <c r="AH5" i="7"/>
  <c r="AL5" i="7"/>
  <c r="I5" i="7"/>
  <c r="M5" i="7"/>
  <c r="Q5" i="7"/>
  <c r="S5" i="7"/>
  <c r="U5" i="7"/>
  <c r="W5" i="7"/>
  <c r="Y5" i="7"/>
  <c r="AA5" i="7"/>
  <c r="AC5" i="7"/>
  <c r="AE5" i="7"/>
  <c r="AG5" i="7"/>
  <c r="AI5" i="7"/>
  <c r="AK5" i="7"/>
  <c r="AM5" i="7"/>
  <c r="AO5" i="7"/>
  <c r="I4" i="7"/>
  <c r="K4" i="7"/>
  <c r="M4" i="7"/>
  <c r="O4" i="7"/>
  <c r="Q4" i="7"/>
  <c r="S4" i="7"/>
  <c r="U4" i="7"/>
  <c r="W4" i="7"/>
  <c r="Y4" i="7"/>
  <c r="AA4" i="7"/>
  <c r="AC4" i="7"/>
  <c r="AE4" i="7"/>
  <c r="AG4" i="7"/>
  <c r="AI4" i="7"/>
  <c r="AK4" i="7"/>
  <c r="AM4" i="7"/>
  <c r="AO4" i="7"/>
  <c r="J4" i="7"/>
  <c r="L4" i="7"/>
  <c r="N4" i="7"/>
  <c r="P4" i="7"/>
  <c r="R4" i="7"/>
  <c r="T4" i="7"/>
  <c r="V4" i="7"/>
  <c r="X4" i="7"/>
  <c r="Z4" i="7"/>
  <c r="AB4" i="7"/>
  <c r="AD4" i="7"/>
  <c r="AF4" i="7"/>
  <c r="AH4" i="7"/>
  <c r="AJ4" i="7"/>
  <c r="AL4" i="7"/>
  <c r="AN4" i="7"/>
  <c r="AP4" i="7"/>
  <c r="H4" i="7"/>
  <c r="G5" i="7" l="1"/>
  <c r="G6" i="7" s="1"/>
  <c r="G7" i="7" s="1"/>
  <c r="G8" i="7" s="1"/>
  <c r="G9" i="7" s="1"/>
  <c r="G10" i="7" s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G36" i="7" s="1"/>
  <c r="G37" i="7" s="1"/>
  <c r="G38" i="7" s="1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" i="6"/>
  <c r="D9" i="6" s="1"/>
  <c r="I9" i="6" s="1"/>
  <c r="J9" i="6" s="1"/>
  <c r="C9" i="6"/>
  <c r="H9" i="6" s="1"/>
  <c r="G9" i="6"/>
  <c r="C10" i="6"/>
  <c r="D10" i="6" s="1"/>
  <c r="I10" i="6" s="1"/>
  <c r="F10" i="6"/>
  <c r="H10" i="6"/>
  <c r="C11" i="6"/>
  <c r="F11" i="6"/>
  <c r="H11" i="6"/>
  <c r="C12" i="6"/>
  <c r="D12" i="6"/>
  <c r="I12" i="6" s="1"/>
  <c r="F12" i="6"/>
  <c r="H12" i="6"/>
  <c r="C13" i="6"/>
  <c r="D13" i="6" s="1"/>
  <c r="I13" i="6" s="1"/>
  <c r="F13" i="6"/>
  <c r="H13" i="6"/>
  <c r="C14" i="6"/>
  <c r="D14" i="6"/>
  <c r="F14" i="6"/>
  <c r="H14" i="6"/>
  <c r="I14" i="6"/>
  <c r="C15" i="6"/>
  <c r="F15" i="6"/>
  <c r="H15" i="6"/>
  <c r="C16" i="6"/>
  <c r="D16" i="6"/>
  <c r="F16" i="6"/>
  <c r="H16" i="6"/>
  <c r="I16" i="6"/>
  <c r="C17" i="6"/>
  <c r="D17" i="6" s="1"/>
  <c r="I17" i="6" s="1"/>
  <c r="F17" i="6"/>
  <c r="H17" i="6"/>
  <c r="C18" i="6"/>
  <c r="D18" i="6"/>
  <c r="F18" i="6"/>
  <c r="H18" i="6"/>
  <c r="I18" i="6"/>
  <c r="C19" i="6"/>
  <c r="F19" i="6"/>
  <c r="C20" i="6"/>
  <c r="D20" i="6"/>
  <c r="I20" i="6" s="1"/>
  <c r="F20" i="6"/>
  <c r="H20" i="6"/>
  <c r="C21" i="6"/>
  <c r="D21" i="6" s="1"/>
  <c r="I21" i="6" s="1"/>
  <c r="F21" i="6"/>
  <c r="H21" i="6"/>
  <c r="C22" i="6"/>
  <c r="D22" i="6"/>
  <c r="F22" i="6"/>
  <c r="H22" i="6"/>
  <c r="I22" i="6"/>
  <c r="C23" i="6"/>
  <c r="F23" i="6"/>
  <c r="H23" i="6"/>
  <c r="C24" i="6"/>
  <c r="D24" i="6"/>
  <c r="F24" i="6"/>
  <c r="H24" i="6"/>
  <c r="I24" i="6"/>
  <c r="C25" i="6"/>
  <c r="D25" i="6" s="1"/>
  <c r="I25" i="6" s="1"/>
  <c r="F25" i="6"/>
  <c r="H25" i="6"/>
  <c r="C26" i="6"/>
  <c r="D26" i="6"/>
  <c r="F26" i="6"/>
  <c r="H26" i="6"/>
  <c r="I26" i="6"/>
  <c r="C27" i="6"/>
  <c r="F27" i="6"/>
  <c r="C28" i="6"/>
  <c r="D28" i="6"/>
  <c r="I28" i="6" s="1"/>
  <c r="F28" i="6"/>
  <c r="H28" i="6"/>
  <c r="C29" i="6"/>
  <c r="D29" i="6" s="1"/>
  <c r="I29" i="6" s="1"/>
  <c r="F29" i="6"/>
  <c r="H29" i="6"/>
  <c r="C30" i="6"/>
  <c r="D30" i="6"/>
  <c r="F30" i="6"/>
  <c r="H30" i="6"/>
  <c r="I30" i="6"/>
  <c r="C31" i="6"/>
  <c r="F31" i="6"/>
  <c r="H31" i="6"/>
  <c r="C32" i="6"/>
  <c r="D32" i="6"/>
  <c r="F32" i="6"/>
  <c r="H32" i="6"/>
  <c r="I32" i="6"/>
  <c r="C33" i="6"/>
  <c r="D33" i="6" s="1"/>
  <c r="I33" i="6" s="1"/>
  <c r="F33" i="6"/>
  <c r="H33" i="6"/>
  <c r="C34" i="6"/>
  <c r="D34" i="6"/>
  <c r="F34" i="6"/>
  <c r="H34" i="6"/>
  <c r="I34" i="6"/>
  <c r="C35" i="6"/>
  <c r="F35" i="6"/>
  <c r="C36" i="6"/>
  <c r="D36" i="6"/>
  <c r="I36" i="6" s="1"/>
  <c r="F36" i="6"/>
  <c r="H36" i="6"/>
  <c r="C37" i="6"/>
  <c r="D37" i="6" s="1"/>
  <c r="I37" i="6" s="1"/>
  <c r="F37" i="6"/>
  <c r="H37" i="6"/>
  <c r="C38" i="6"/>
  <c r="D38" i="6"/>
  <c r="F38" i="6"/>
  <c r="H38" i="6"/>
  <c r="I38" i="6"/>
  <c r="C39" i="6"/>
  <c r="F39" i="6"/>
  <c r="H39" i="6"/>
  <c r="C40" i="6"/>
  <c r="D40" i="6"/>
  <c r="F40" i="6"/>
  <c r="H40" i="6"/>
  <c r="I40" i="6"/>
  <c r="C41" i="6"/>
  <c r="D41" i="6" s="1"/>
  <c r="I41" i="6" s="1"/>
  <c r="F41" i="6"/>
  <c r="H41" i="6"/>
  <c r="C42" i="6"/>
  <c r="D42" i="6"/>
  <c r="F42" i="6"/>
  <c r="H42" i="6"/>
  <c r="I42" i="6"/>
  <c r="C43" i="6"/>
  <c r="F43" i="6"/>
  <c r="C44" i="6"/>
  <c r="D44" i="6"/>
  <c r="I44" i="6" s="1"/>
  <c r="F44" i="6"/>
  <c r="H44" i="6"/>
  <c r="C45" i="6"/>
  <c r="D45" i="6" s="1"/>
  <c r="I45" i="6" s="1"/>
  <c r="F45" i="6"/>
  <c r="H45" i="6"/>
  <c r="C46" i="6"/>
  <c r="D46" i="6"/>
  <c r="F46" i="6"/>
  <c r="H46" i="6"/>
  <c r="I46" i="6"/>
  <c r="C47" i="6"/>
  <c r="F47" i="6"/>
  <c r="H47" i="6"/>
  <c r="C48" i="6"/>
  <c r="D48" i="6"/>
  <c r="F48" i="6"/>
  <c r="H48" i="6"/>
  <c r="I48" i="6"/>
  <c r="C49" i="6"/>
  <c r="D49" i="6" s="1"/>
  <c r="I49" i="6" s="1"/>
  <c r="F49" i="6"/>
  <c r="H49" i="6"/>
  <c r="C50" i="6"/>
  <c r="D50" i="6"/>
  <c r="F50" i="6"/>
  <c r="H50" i="6"/>
  <c r="I50" i="6"/>
  <c r="C51" i="6"/>
  <c r="D51" i="6" s="1"/>
  <c r="F51" i="6"/>
  <c r="C52" i="6"/>
  <c r="D52" i="6"/>
  <c r="I52" i="6" s="1"/>
  <c r="F52" i="6"/>
  <c r="H52" i="6"/>
  <c r="C53" i="6"/>
  <c r="D53" i="6" s="1"/>
  <c r="F53" i="6"/>
  <c r="H53" i="6"/>
  <c r="C54" i="6"/>
  <c r="D54" i="6"/>
  <c r="F54" i="6"/>
  <c r="H54" i="6"/>
  <c r="I54" i="6"/>
  <c r="C55" i="6"/>
  <c r="D55" i="6" s="1"/>
  <c r="F55" i="6"/>
  <c r="C56" i="6"/>
  <c r="D56" i="6"/>
  <c r="F56" i="6"/>
  <c r="H56" i="6"/>
  <c r="I56" i="6"/>
  <c r="C57" i="6"/>
  <c r="D57" i="6" s="1"/>
  <c r="F57" i="6"/>
  <c r="H57" i="6"/>
  <c r="C58" i="6"/>
  <c r="D58" i="6"/>
  <c r="F58" i="6"/>
  <c r="H58" i="6"/>
  <c r="I58" i="6"/>
  <c r="C59" i="6"/>
  <c r="D59" i="6" s="1"/>
  <c r="F59" i="6"/>
  <c r="C60" i="6"/>
  <c r="D60" i="6"/>
  <c r="I60" i="6" s="1"/>
  <c r="F60" i="6"/>
  <c r="H60" i="6"/>
  <c r="C61" i="6"/>
  <c r="D61" i="6" s="1"/>
  <c r="F61" i="6"/>
  <c r="H61" i="6"/>
  <c r="C62" i="6"/>
  <c r="D62" i="6"/>
  <c r="F62" i="6"/>
  <c r="H62" i="6"/>
  <c r="I62" i="6"/>
  <c r="C63" i="6"/>
  <c r="D63" i="6" s="1"/>
  <c r="F63" i="6"/>
  <c r="C64" i="6"/>
  <c r="D64" i="6"/>
  <c r="F64" i="6"/>
  <c r="H64" i="6"/>
  <c r="I64" i="6"/>
  <c r="C65" i="6"/>
  <c r="D65" i="6" s="1"/>
  <c r="F65" i="6"/>
  <c r="H65" i="6"/>
  <c r="C66" i="6"/>
  <c r="D66" i="6"/>
  <c r="F66" i="6"/>
  <c r="H66" i="6"/>
  <c r="I66" i="6"/>
  <c r="C67" i="6"/>
  <c r="D67" i="6" s="1"/>
  <c r="F67" i="6"/>
  <c r="C68" i="6"/>
  <c r="D68" i="6"/>
  <c r="I68" i="6" s="1"/>
  <c r="F68" i="6"/>
  <c r="H68" i="6"/>
  <c r="C69" i="6"/>
  <c r="D69" i="6" s="1"/>
  <c r="F69" i="6"/>
  <c r="H69" i="6"/>
  <c r="C70" i="6"/>
  <c r="D70" i="6"/>
  <c r="F70" i="6"/>
  <c r="H70" i="6"/>
  <c r="I70" i="6"/>
  <c r="C71" i="6"/>
  <c r="D71" i="6" s="1"/>
  <c r="F71" i="6"/>
  <c r="C72" i="6"/>
  <c r="D72" i="6"/>
  <c r="F72" i="6"/>
  <c r="H72" i="6"/>
  <c r="I72" i="6"/>
  <c r="C73" i="6"/>
  <c r="D73" i="6" s="1"/>
  <c r="F73" i="6"/>
  <c r="H73" i="6"/>
  <c r="C74" i="6"/>
  <c r="D74" i="6"/>
  <c r="F74" i="6"/>
  <c r="H74" i="6"/>
  <c r="I74" i="6"/>
  <c r="C75" i="6"/>
  <c r="D75" i="6" s="1"/>
  <c r="F75" i="6"/>
  <c r="C76" i="6"/>
  <c r="D76" i="6"/>
  <c r="I76" i="6" s="1"/>
  <c r="F76" i="6"/>
  <c r="H76" i="6"/>
  <c r="C77" i="6"/>
  <c r="D77" i="6" s="1"/>
  <c r="F77" i="6"/>
  <c r="H77" i="6"/>
  <c r="C78" i="6"/>
  <c r="D78" i="6"/>
  <c r="F78" i="6"/>
  <c r="H78" i="6"/>
  <c r="I78" i="6"/>
  <c r="C79" i="6"/>
  <c r="D79" i="6" s="1"/>
  <c r="F79" i="6"/>
  <c r="C80" i="6"/>
  <c r="D80" i="6"/>
  <c r="F80" i="6"/>
  <c r="H80" i="6"/>
  <c r="I80" i="6"/>
  <c r="C81" i="6"/>
  <c r="D81" i="6" s="1"/>
  <c r="F81" i="6"/>
  <c r="H81" i="6"/>
  <c r="C82" i="6"/>
  <c r="D82" i="6"/>
  <c r="F82" i="6"/>
  <c r="H82" i="6"/>
  <c r="I82" i="6"/>
  <c r="C83" i="6"/>
  <c r="D83" i="6" s="1"/>
  <c r="F83" i="6"/>
  <c r="C84" i="6"/>
  <c r="D84" i="6"/>
  <c r="I84" i="6" s="1"/>
  <c r="F84" i="6"/>
  <c r="H84" i="6"/>
  <c r="C85" i="6"/>
  <c r="D85" i="6" s="1"/>
  <c r="F85" i="6"/>
  <c r="H85" i="6"/>
  <c r="C86" i="6"/>
  <c r="D86" i="6"/>
  <c r="F86" i="6"/>
  <c r="H86" i="6"/>
  <c r="I86" i="6"/>
  <c r="C87" i="6"/>
  <c r="D87" i="6" s="1"/>
  <c r="F87" i="6"/>
  <c r="C88" i="6"/>
  <c r="D88" i="6"/>
  <c r="F88" i="6"/>
  <c r="H88" i="6"/>
  <c r="I88" i="6"/>
  <c r="C89" i="6"/>
  <c r="D89" i="6" s="1"/>
  <c r="F89" i="6"/>
  <c r="H89" i="6"/>
  <c r="C90" i="6"/>
  <c r="D90" i="6"/>
  <c r="F90" i="6"/>
  <c r="H90" i="6"/>
  <c r="I90" i="6"/>
  <c r="C91" i="6"/>
  <c r="F91" i="6"/>
  <c r="C92" i="6"/>
  <c r="D92" i="6"/>
  <c r="I92" i="6" s="1"/>
  <c r="F92" i="6"/>
  <c r="H92" i="6"/>
  <c r="C93" i="6"/>
  <c r="D93" i="6" s="1"/>
  <c r="F93" i="6"/>
  <c r="H93" i="6"/>
  <c r="C94" i="6"/>
  <c r="D94" i="6"/>
  <c r="F94" i="6"/>
  <c r="H94" i="6"/>
  <c r="I94" i="6" s="1"/>
  <c r="C95" i="6"/>
  <c r="F95" i="6"/>
  <c r="C96" i="6"/>
  <c r="D96" i="6" s="1"/>
  <c r="F96" i="6"/>
  <c r="C97" i="6"/>
  <c r="D97" i="6"/>
  <c r="I97" i="6" s="1"/>
  <c r="F97" i="6"/>
  <c r="H97" i="6"/>
  <c r="C98" i="6"/>
  <c r="D98" i="6" s="1"/>
  <c r="I98" i="6" s="1"/>
  <c r="F98" i="6"/>
  <c r="H98" i="6"/>
  <c r="C99" i="6"/>
  <c r="F99" i="6"/>
  <c r="C100" i="6"/>
  <c r="D100" i="6" s="1"/>
  <c r="F100" i="6"/>
  <c r="C101" i="6"/>
  <c r="D101" i="6"/>
  <c r="I101" i="6" s="1"/>
  <c r="F101" i="6"/>
  <c r="H101" i="6"/>
  <c r="C102" i="6"/>
  <c r="D102" i="6" s="1"/>
  <c r="I102" i="6" s="1"/>
  <c r="F102" i="6"/>
  <c r="H102" i="6"/>
  <c r="C103" i="6"/>
  <c r="F103" i="6"/>
  <c r="H103" i="6"/>
  <c r="C104" i="6"/>
  <c r="D104" i="6" s="1"/>
  <c r="I104" i="6" s="1"/>
  <c r="F104" i="6"/>
  <c r="H104" i="6"/>
  <c r="C105" i="6"/>
  <c r="D105" i="6"/>
  <c r="I105" i="6" s="1"/>
  <c r="F105" i="6"/>
  <c r="H105" i="6"/>
  <c r="C106" i="6"/>
  <c r="D106" i="6" s="1"/>
  <c r="I106" i="6" s="1"/>
  <c r="F106" i="6"/>
  <c r="H106" i="6"/>
  <c r="C107" i="6"/>
  <c r="F107" i="6"/>
  <c r="H107" i="6"/>
  <c r="C108" i="6"/>
  <c r="D108" i="6" s="1"/>
  <c r="I108" i="6" s="1"/>
  <c r="F108" i="6"/>
  <c r="H108" i="6"/>
  <c r="C109" i="6"/>
  <c r="D109" i="6"/>
  <c r="I109" i="6" s="1"/>
  <c r="F109" i="6"/>
  <c r="H109" i="6"/>
  <c r="C110" i="6"/>
  <c r="D110" i="6" s="1"/>
  <c r="I110" i="6" s="1"/>
  <c r="F110" i="6"/>
  <c r="H110" i="6"/>
  <c r="C111" i="6"/>
  <c r="F111" i="6"/>
  <c r="H111" i="6"/>
  <c r="C112" i="6"/>
  <c r="D112" i="6" s="1"/>
  <c r="I112" i="6" s="1"/>
  <c r="F112" i="6"/>
  <c r="H112" i="6"/>
  <c r="C113" i="6"/>
  <c r="D113" i="6"/>
  <c r="I113" i="6" s="1"/>
  <c r="F113" i="6"/>
  <c r="H113" i="6"/>
  <c r="C114" i="6"/>
  <c r="D114" i="6" s="1"/>
  <c r="I114" i="6" s="1"/>
  <c r="F114" i="6"/>
  <c r="H114" i="6"/>
  <c r="C115" i="6"/>
  <c r="F115" i="6"/>
  <c r="H115" i="6"/>
  <c r="C116" i="6"/>
  <c r="D116" i="6" s="1"/>
  <c r="I116" i="6" s="1"/>
  <c r="F116" i="6"/>
  <c r="H116" i="6"/>
  <c r="C117" i="6"/>
  <c r="D117" i="6"/>
  <c r="I117" i="6" s="1"/>
  <c r="F117" i="6"/>
  <c r="H117" i="6"/>
  <c r="C118" i="6"/>
  <c r="D118" i="6" s="1"/>
  <c r="I118" i="6" s="1"/>
  <c r="F118" i="6"/>
  <c r="H118" i="6"/>
  <c r="C119" i="6"/>
  <c r="F119" i="6"/>
  <c r="H119" i="6"/>
  <c r="C120" i="6"/>
  <c r="D120" i="6" s="1"/>
  <c r="I120" i="6" s="1"/>
  <c r="F120" i="6"/>
  <c r="H120" i="6"/>
  <c r="C121" i="6"/>
  <c r="D121" i="6"/>
  <c r="I121" i="6" s="1"/>
  <c r="F121" i="6"/>
  <c r="H121" i="6"/>
  <c r="C122" i="6"/>
  <c r="D122" i="6" s="1"/>
  <c r="I122" i="6" s="1"/>
  <c r="F122" i="6"/>
  <c r="H122" i="6"/>
  <c r="C123" i="6"/>
  <c r="F123" i="6"/>
  <c r="H123" i="6"/>
  <c r="C124" i="6"/>
  <c r="D124" i="6" s="1"/>
  <c r="I124" i="6" s="1"/>
  <c r="F124" i="6"/>
  <c r="H124" i="6"/>
  <c r="C125" i="6"/>
  <c r="D125" i="6"/>
  <c r="I125" i="6" s="1"/>
  <c r="F125" i="6"/>
  <c r="H125" i="6"/>
  <c r="C126" i="6"/>
  <c r="D126" i="6" s="1"/>
  <c r="I126" i="6" s="1"/>
  <c r="F126" i="6"/>
  <c r="H126" i="6"/>
  <c r="C127" i="6"/>
  <c r="F127" i="6"/>
  <c r="H127" i="6"/>
  <c r="C128" i="6"/>
  <c r="D128" i="6" s="1"/>
  <c r="I128" i="6" s="1"/>
  <c r="F128" i="6"/>
  <c r="H128" i="6"/>
  <c r="C129" i="6"/>
  <c r="D129" i="6"/>
  <c r="I129" i="6" s="1"/>
  <c r="F129" i="6"/>
  <c r="H129" i="6"/>
  <c r="C130" i="6"/>
  <c r="D130" i="6" s="1"/>
  <c r="I130" i="6" s="1"/>
  <c r="F130" i="6"/>
  <c r="H130" i="6"/>
  <c r="C131" i="6"/>
  <c r="F131" i="6"/>
  <c r="H131" i="6"/>
  <c r="C132" i="6"/>
  <c r="D132" i="6" s="1"/>
  <c r="I132" i="6" s="1"/>
  <c r="F132" i="6"/>
  <c r="H132" i="6"/>
  <c r="C133" i="6"/>
  <c r="D133" i="6"/>
  <c r="I133" i="6" s="1"/>
  <c r="F133" i="6"/>
  <c r="H133" i="6"/>
  <c r="C134" i="6"/>
  <c r="D134" i="6" s="1"/>
  <c r="I134" i="6" s="1"/>
  <c r="F134" i="6"/>
  <c r="H134" i="6"/>
  <c r="C135" i="6"/>
  <c r="F135" i="6"/>
  <c r="H135" i="6"/>
  <c r="C136" i="6"/>
  <c r="D136" i="6" s="1"/>
  <c r="I136" i="6" s="1"/>
  <c r="F136" i="6"/>
  <c r="H136" i="6"/>
  <c r="C137" i="6"/>
  <c r="D137" i="6"/>
  <c r="I137" i="6" s="1"/>
  <c r="F137" i="6"/>
  <c r="H137" i="6"/>
  <c r="C138" i="6"/>
  <c r="D138" i="6" s="1"/>
  <c r="I138" i="6" s="1"/>
  <c r="F138" i="6"/>
  <c r="H138" i="6"/>
  <c r="C139" i="6"/>
  <c r="F139" i="6"/>
  <c r="H139" i="6"/>
  <c r="C140" i="6"/>
  <c r="D140" i="6" s="1"/>
  <c r="I140" i="6" s="1"/>
  <c r="F140" i="6"/>
  <c r="H140" i="6"/>
  <c r="C141" i="6"/>
  <c r="D141" i="6"/>
  <c r="I141" i="6" s="1"/>
  <c r="F141" i="6"/>
  <c r="H141" i="6"/>
  <c r="C142" i="6"/>
  <c r="D142" i="6" s="1"/>
  <c r="I142" i="6" s="1"/>
  <c r="F142" i="6"/>
  <c r="H142" i="6"/>
  <c r="C143" i="6"/>
  <c r="F143" i="6"/>
  <c r="H143" i="6"/>
  <c r="C144" i="6"/>
  <c r="D144" i="6" s="1"/>
  <c r="F144" i="6"/>
  <c r="H144" i="6"/>
  <c r="C145" i="6"/>
  <c r="D145" i="6"/>
  <c r="I145" i="6" s="1"/>
  <c r="F145" i="6"/>
  <c r="H145" i="6"/>
  <c r="C146" i="6"/>
  <c r="F146" i="6"/>
  <c r="C147" i="6"/>
  <c r="D147" i="6"/>
  <c r="F147" i="6"/>
  <c r="H147" i="6"/>
  <c r="I147" i="6"/>
  <c r="C148" i="6"/>
  <c r="F148" i="6"/>
  <c r="H148" i="6"/>
  <c r="C149" i="6"/>
  <c r="H149" i="6" s="1"/>
  <c r="F149" i="6"/>
  <c r="C150" i="6"/>
  <c r="D150" i="6"/>
  <c r="I150" i="6" s="1"/>
  <c r="F150" i="6"/>
  <c r="H150" i="6"/>
  <c r="C151" i="6"/>
  <c r="D151" i="6"/>
  <c r="F151" i="6"/>
  <c r="H151" i="6"/>
  <c r="I151" i="6"/>
  <c r="C152" i="6"/>
  <c r="D152" i="6" s="1"/>
  <c r="I152" i="6" s="1"/>
  <c r="F152" i="6"/>
  <c r="H152" i="6"/>
  <c r="C153" i="6"/>
  <c r="D153" i="6"/>
  <c r="F153" i="6"/>
  <c r="H153" i="6"/>
  <c r="I153" i="6"/>
  <c r="C154" i="6"/>
  <c r="D154" i="6"/>
  <c r="I154" i="6" s="1"/>
  <c r="F154" i="6"/>
  <c r="H154" i="6"/>
  <c r="C155" i="6"/>
  <c r="D155" i="6"/>
  <c r="F155" i="6"/>
  <c r="H155" i="6"/>
  <c r="I155" i="6"/>
  <c r="C156" i="6"/>
  <c r="D156" i="6" s="1"/>
  <c r="F156" i="6"/>
  <c r="C157" i="6"/>
  <c r="D157" i="6"/>
  <c r="F157" i="6"/>
  <c r="H157" i="6"/>
  <c r="I157" i="6"/>
  <c r="C158" i="6"/>
  <c r="D158" i="6"/>
  <c r="I158" i="6" s="1"/>
  <c r="F158" i="6"/>
  <c r="H158" i="6"/>
  <c r="C159" i="6"/>
  <c r="D159" i="6"/>
  <c r="F159" i="6"/>
  <c r="H159" i="6"/>
  <c r="I159" i="6"/>
  <c r="C160" i="6"/>
  <c r="D160" i="6" s="1"/>
  <c r="F160" i="6"/>
  <c r="C161" i="6"/>
  <c r="D161" i="6"/>
  <c r="F161" i="6"/>
  <c r="H161" i="6"/>
  <c r="I161" i="6"/>
  <c r="C162" i="6"/>
  <c r="D162" i="6"/>
  <c r="I162" i="6" s="1"/>
  <c r="F162" i="6"/>
  <c r="H162" i="6"/>
  <c r="C163" i="6"/>
  <c r="D163" i="6"/>
  <c r="F163" i="6"/>
  <c r="H163" i="6"/>
  <c r="I163" i="6"/>
  <c r="C164" i="6"/>
  <c r="D164" i="6" s="1"/>
  <c r="F164" i="6"/>
  <c r="C165" i="6"/>
  <c r="D165" i="6"/>
  <c r="F165" i="6"/>
  <c r="H165" i="6"/>
  <c r="I165" i="6"/>
  <c r="C166" i="6"/>
  <c r="D166" i="6"/>
  <c r="I166" i="6" s="1"/>
  <c r="F166" i="6"/>
  <c r="H166" i="6"/>
  <c r="C167" i="6"/>
  <c r="D167" i="6"/>
  <c r="F167" i="6"/>
  <c r="H167" i="6"/>
  <c r="I167" i="6"/>
  <c r="C168" i="6"/>
  <c r="D168" i="6" s="1"/>
  <c r="F168" i="6"/>
  <c r="C169" i="6"/>
  <c r="D169" i="6"/>
  <c r="F169" i="6"/>
  <c r="H169" i="6"/>
  <c r="I169" i="6"/>
  <c r="C170" i="6"/>
  <c r="D170" i="6"/>
  <c r="I170" i="6" s="1"/>
  <c r="F170" i="6"/>
  <c r="H170" i="6"/>
  <c r="C171" i="6"/>
  <c r="D171" i="6"/>
  <c r="F171" i="6"/>
  <c r="H171" i="6"/>
  <c r="I171" i="6"/>
  <c r="C172" i="6"/>
  <c r="D172" i="6" s="1"/>
  <c r="F172" i="6"/>
  <c r="C173" i="6"/>
  <c r="D173" i="6"/>
  <c r="F173" i="6"/>
  <c r="H173" i="6"/>
  <c r="I173" i="6"/>
  <c r="C174" i="6"/>
  <c r="D174" i="6"/>
  <c r="I174" i="6" s="1"/>
  <c r="F174" i="6"/>
  <c r="H174" i="6"/>
  <c r="C175" i="6"/>
  <c r="D175" i="6"/>
  <c r="F175" i="6"/>
  <c r="H175" i="6"/>
  <c r="I175" i="6"/>
  <c r="C176" i="6"/>
  <c r="D176" i="6" s="1"/>
  <c r="F176" i="6"/>
  <c r="C177" i="6"/>
  <c r="D177" i="6"/>
  <c r="F177" i="6"/>
  <c r="H177" i="6"/>
  <c r="I177" i="6"/>
  <c r="C178" i="6"/>
  <c r="D178" i="6"/>
  <c r="I178" i="6" s="1"/>
  <c r="F178" i="6"/>
  <c r="H178" i="6"/>
  <c r="C179" i="6"/>
  <c r="D179" i="6"/>
  <c r="F179" i="6"/>
  <c r="H179" i="6"/>
  <c r="I179" i="6"/>
  <c r="C180" i="6"/>
  <c r="D180" i="6" s="1"/>
  <c r="F180" i="6"/>
  <c r="C181" i="6"/>
  <c r="D181" i="6"/>
  <c r="F181" i="6"/>
  <c r="H181" i="6"/>
  <c r="I181" i="6"/>
  <c r="C182" i="6"/>
  <c r="D182" i="6"/>
  <c r="I182" i="6" s="1"/>
  <c r="F182" i="6"/>
  <c r="H182" i="6"/>
  <c r="C183" i="6"/>
  <c r="D183" i="6"/>
  <c r="F183" i="6"/>
  <c r="H183" i="6"/>
  <c r="I183" i="6"/>
  <c r="C184" i="6"/>
  <c r="F184" i="6"/>
  <c r="H184" i="6"/>
  <c r="C185" i="6"/>
  <c r="D185" i="6"/>
  <c r="F185" i="6"/>
  <c r="H185" i="6"/>
  <c r="I185" i="6"/>
  <c r="C186" i="6"/>
  <c r="D186" i="6" s="1"/>
  <c r="I186" i="6" s="1"/>
  <c r="F186" i="6"/>
  <c r="H186" i="6"/>
  <c r="C187" i="6"/>
  <c r="D187" i="6"/>
  <c r="F187" i="6"/>
  <c r="H187" i="6"/>
  <c r="I187" i="6"/>
  <c r="C188" i="6"/>
  <c r="F188" i="6"/>
  <c r="H188" i="6"/>
  <c r="C189" i="6"/>
  <c r="D189" i="6"/>
  <c r="F189" i="6"/>
  <c r="H189" i="6"/>
  <c r="I189" i="6"/>
  <c r="C190" i="6"/>
  <c r="D190" i="6"/>
  <c r="F190" i="6"/>
  <c r="H190" i="6"/>
  <c r="I190" i="6"/>
  <c r="C191" i="6"/>
  <c r="D191" i="6"/>
  <c r="F191" i="6"/>
  <c r="H191" i="6"/>
  <c r="I191" i="6"/>
  <c r="C192" i="6"/>
  <c r="F192" i="6"/>
  <c r="H192" i="6"/>
  <c r="C193" i="6"/>
  <c r="D193" i="6"/>
  <c r="F193" i="6"/>
  <c r="H193" i="6"/>
  <c r="I193" i="6"/>
  <c r="C194" i="6"/>
  <c r="D194" i="6"/>
  <c r="F194" i="6"/>
  <c r="H194" i="6"/>
  <c r="I194" i="6"/>
  <c r="C195" i="6"/>
  <c r="D195" i="6"/>
  <c r="F195" i="6"/>
  <c r="H195" i="6"/>
  <c r="I195" i="6"/>
  <c r="C196" i="6"/>
  <c r="F196" i="6"/>
  <c r="H196" i="6"/>
  <c r="C197" i="6"/>
  <c r="D197" i="6"/>
  <c r="F197" i="6"/>
  <c r="H197" i="6"/>
  <c r="I197" i="6"/>
  <c r="C198" i="6"/>
  <c r="D198" i="6"/>
  <c r="F198" i="6"/>
  <c r="H198" i="6"/>
  <c r="I198" i="6"/>
  <c r="C199" i="6"/>
  <c r="D199" i="6"/>
  <c r="F199" i="6"/>
  <c r="H199" i="6"/>
  <c r="I199" i="6"/>
  <c r="C200" i="6"/>
  <c r="F200" i="6"/>
  <c r="H200" i="6"/>
  <c r="C201" i="6"/>
  <c r="D201" i="6"/>
  <c r="F201" i="6"/>
  <c r="H201" i="6"/>
  <c r="I201" i="6"/>
  <c r="C202" i="6"/>
  <c r="D202" i="6"/>
  <c r="F202" i="6"/>
  <c r="H202" i="6"/>
  <c r="I202" i="6"/>
  <c r="C203" i="6"/>
  <c r="D203" i="6"/>
  <c r="F203" i="6"/>
  <c r="H203" i="6"/>
  <c r="I203" i="6"/>
  <c r="C204" i="6"/>
  <c r="F204" i="6"/>
  <c r="H204" i="6"/>
  <c r="C205" i="6"/>
  <c r="D205" i="6"/>
  <c r="F205" i="6"/>
  <c r="H205" i="6"/>
  <c r="I205" i="6"/>
  <c r="C206" i="6"/>
  <c r="D206" i="6"/>
  <c r="F206" i="6"/>
  <c r="H206" i="6"/>
  <c r="I206" i="6"/>
  <c r="C207" i="6"/>
  <c r="D207" i="6"/>
  <c r="F207" i="6"/>
  <c r="H207" i="6"/>
  <c r="I207" i="6"/>
  <c r="C208" i="6"/>
  <c r="F208" i="6"/>
  <c r="H208" i="6"/>
  <c r="C209" i="6"/>
  <c r="D209" i="6"/>
  <c r="F209" i="6"/>
  <c r="H209" i="6"/>
  <c r="I209" i="6"/>
  <c r="C210" i="6"/>
  <c r="D210" i="6"/>
  <c r="F210" i="6"/>
  <c r="H210" i="6"/>
  <c r="I210" i="6"/>
  <c r="C211" i="6"/>
  <c r="D211" i="6"/>
  <c r="F211" i="6"/>
  <c r="H211" i="6"/>
  <c r="I211" i="6"/>
  <c r="C212" i="6"/>
  <c r="F212" i="6"/>
  <c r="H212" i="6"/>
  <c r="C213" i="6"/>
  <c r="D213" i="6"/>
  <c r="F213" i="6"/>
  <c r="H213" i="6"/>
  <c r="I213" i="6"/>
  <c r="C214" i="6"/>
  <c r="D214" i="6"/>
  <c r="F214" i="6"/>
  <c r="H214" i="6"/>
  <c r="I214" i="6"/>
  <c r="C215" i="6"/>
  <c r="D215" i="6"/>
  <c r="F215" i="6"/>
  <c r="H215" i="6"/>
  <c r="I215" i="6"/>
  <c r="C216" i="6"/>
  <c r="F216" i="6"/>
  <c r="H216" i="6"/>
  <c r="C217" i="6"/>
  <c r="D217" i="6"/>
  <c r="F217" i="6"/>
  <c r="H217" i="6"/>
  <c r="I217" i="6"/>
  <c r="C218" i="6"/>
  <c r="D218" i="6"/>
  <c r="F218" i="6"/>
  <c r="H218" i="6"/>
  <c r="I218" i="6"/>
  <c r="C219" i="6"/>
  <c r="D219" i="6"/>
  <c r="F219" i="6"/>
  <c r="H219" i="6"/>
  <c r="I219" i="6"/>
  <c r="C220" i="6"/>
  <c r="F220" i="6"/>
  <c r="H220" i="6"/>
  <c r="C221" i="6"/>
  <c r="D221" i="6"/>
  <c r="F221" i="6"/>
  <c r="H221" i="6"/>
  <c r="I221" i="6"/>
  <c r="C222" i="6"/>
  <c r="D222" i="6"/>
  <c r="F222" i="6"/>
  <c r="H222" i="6"/>
  <c r="I222" i="6"/>
  <c r="C223" i="6"/>
  <c r="D223" i="6"/>
  <c r="F223" i="6"/>
  <c r="H223" i="6"/>
  <c r="I223" i="6"/>
  <c r="C224" i="6"/>
  <c r="F224" i="6"/>
  <c r="H224" i="6"/>
  <c r="C225" i="6"/>
  <c r="D225" i="6"/>
  <c r="F225" i="6"/>
  <c r="H225" i="6"/>
  <c r="I225" i="6"/>
  <c r="C226" i="6"/>
  <c r="D226" i="6"/>
  <c r="F226" i="6"/>
  <c r="H226" i="6"/>
  <c r="I226" i="6"/>
  <c r="C227" i="6"/>
  <c r="D227" i="6"/>
  <c r="F227" i="6"/>
  <c r="H227" i="6"/>
  <c r="I227" i="6"/>
  <c r="C228" i="6"/>
  <c r="F228" i="6"/>
  <c r="H228" i="6"/>
  <c r="C229" i="6"/>
  <c r="D229" i="6"/>
  <c r="F229" i="6"/>
  <c r="H229" i="6"/>
  <c r="I229" i="6"/>
  <c r="C230" i="6"/>
  <c r="D230" i="6"/>
  <c r="F230" i="6"/>
  <c r="H230" i="6"/>
  <c r="I230" i="6"/>
  <c r="C231" i="6"/>
  <c r="D231" i="6"/>
  <c r="F231" i="6"/>
  <c r="H231" i="6"/>
  <c r="I231" i="6"/>
  <c r="C232" i="6"/>
  <c r="F232" i="6"/>
  <c r="H232" i="6"/>
  <c r="C233" i="6"/>
  <c r="D233" i="6"/>
  <c r="F233" i="6"/>
  <c r="H233" i="6"/>
  <c r="I233" i="6"/>
  <c r="C234" i="6"/>
  <c r="D234" i="6"/>
  <c r="F234" i="6"/>
  <c r="H234" i="6"/>
  <c r="I234" i="6"/>
  <c r="C235" i="6"/>
  <c r="D235" i="6"/>
  <c r="F235" i="6"/>
  <c r="H235" i="6"/>
  <c r="I235" i="6"/>
  <c r="C236" i="6"/>
  <c r="F236" i="6"/>
  <c r="H236" i="6"/>
  <c r="C237" i="6"/>
  <c r="D237" i="6"/>
  <c r="F237" i="6"/>
  <c r="H237" i="6"/>
  <c r="I237" i="6"/>
  <c r="C238" i="6"/>
  <c r="D238" i="6"/>
  <c r="F238" i="6"/>
  <c r="H238" i="6"/>
  <c r="I238" i="6"/>
  <c r="C239" i="6"/>
  <c r="D239" i="6"/>
  <c r="F239" i="6"/>
  <c r="H239" i="6"/>
  <c r="I239" i="6"/>
  <c r="C240" i="6"/>
  <c r="F240" i="6"/>
  <c r="H240" i="6"/>
  <c r="C241" i="6"/>
  <c r="D241" i="6"/>
  <c r="F241" i="6"/>
  <c r="H241" i="6"/>
  <c r="I241" i="6"/>
  <c r="C242" i="6"/>
  <c r="D242" i="6"/>
  <c r="F242" i="6"/>
  <c r="H242" i="6"/>
  <c r="I242" i="6"/>
  <c r="C243" i="6"/>
  <c r="D243" i="6"/>
  <c r="F243" i="6"/>
  <c r="H243" i="6"/>
  <c r="I243" i="6"/>
  <c r="C244" i="6"/>
  <c r="F244" i="6"/>
  <c r="H244" i="6"/>
  <c r="C245" i="6"/>
  <c r="D245" i="6"/>
  <c r="F245" i="6"/>
  <c r="H245" i="6"/>
  <c r="I245" i="6"/>
  <c r="C246" i="6"/>
  <c r="D246" i="6"/>
  <c r="F246" i="6"/>
  <c r="H246" i="6"/>
  <c r="I246" i="6"/>
  <c r="C247" i="6"/>
  <c r="D247" i="6"/>
  <c r="F247" i="6"/>
  <c r="H247" i="6"/>
  <c r="I247" i="6"/>
  <c r="C248" i="6"/>
  <c r="F248" i="6"/>
  <c r="H248" i="6"/>
  <c r="C249" i="6"/>
  <c r="D249" i="6"/>
  <c r="F249" i="6"/>
  <c r="H249" i="6"/>
  <c r="I249" i="6"/>
  <c r="C250" i="6"/>
  <c r="D250" i="6"/>
  <c r="F250" i="6"/>
  <c r="H250" i="6"/>
  <c r="I250" i="6"/>
  <c r="C251" i="6"/>
  <c r="D251" i="6"/>
  <c r="F251" i="6"/>
  <c r="H251" i="6"/>
  <c r="I251" i="6"/>
  <c r="C252" i="6"/>
  <c r="F252" i="6"/>
  <c r="H252" i="6"/>
  <c r="C253" i="6"/>
  <c r="D253" i="6"/>
  <c r="F253" i="6"/>
  <c r="H253" i="6"/>
  <c r="I253" i="6"/>
  <c r="C254" i="6"/>
  <c r="D254" i="6"/>
  <c r="F254" i="6"/>
  <c r="H254" i="6"/>
  <c r="I254" i="6"/>
  <c r="C255" i="6"/>
  <c r="D255" i="6"/>
  <c r="F255" i="6"/>
  <c r="H255" i="6"/>
  <c r="I255" i="6"/>
  <c r="C256" i="6"/>
  <c r="F256" i="6"/>
  <c r="H256" i="6"/>
  <c r="C257" i="6"/>
  <c r="D257" i="6"/>
  <c r="F257" i="6"/>
  <c r="H257" i="6"/>
  <c r="I257" i="6"/>
  <c r="C258" i="6"/>
  <c r="D258" i="6"/>
  <c r="F258" i="6"/>
  <c r="H258" i="6"/>
  <c r="I258" i="6"/>
  <c r="C259" i="6"/>
  <c r="D259" i="6"/>
  <c r="F259" i="6"/>
  <c r="H259" i="6"/>
  <c r="I259" i="6"/>
  <c r="C260" i="6"/>
  <c r="F260" i="6"/>
  <c r="H260" i="6"/>
  <c r="C261" i="6"/>
  <c r="D261" i="6"/>
  <c r="F261" i="6"/>
  <c r="H261" i="6"/>
  <c r="I261" i="6"/>
  <c r="C262" i="6"/>
  <c r="D262" i="6"/>
  <c r="F262" i="6"/>
  <c r="H262" i="6"/>
  <c r="I262" i="6"/>
  <c r="C263" i="6"/>
  <c r="D263" i="6"/>
  <c r="F263" i="6"/>
  <c r="H263" i="6"/>
  <c r="I263" i="6"/>
  <c r="C264" i="6"/>
  <c r="F264" i="6"/>
  <c r="H264" i="6"/>
  <c r="C265" i="6"/>
  <c r="D265" i="6"/>
  <c r="F265" i="6"/>
  <c r="H265" i="6"/>
  <c r="I265" i="6"/>
  <c r="C266" i="6"/>
  <c r="D266" i="6"/>
  <c r="F266" i="6"/>
  <c r="H266" i="6"/>
  <c r="I266" i="6"/>
  <c r="C267" i="6"/>
  <c r="D267" i="6"/>
  <c r="F267" i="6"/>
  <c r="H267" i="6"/>
  <c r="I267" i="6"/>
  <c r="C268" i="6"/>
  <c r="F268" i="6"/>
  <c r="H268" i="6"/>
  <c r="C269" i="6"/>
  <c r="D269" i="6"/>
  <c r="F269" i="6"/>
  <c r="H269" i="6"/>
  <c r="I269" i="6"/>
  <c r="C270" i="6"/>
  <c r="D270" i="6"/>
  <c r="F270" i="6"/>
  <c r="H270" i="6"/>
  <c r="I270" i="6"/>
  <c r="C271" i="6"/>
  <c r="D271" i="6"/>
  <c r="F271" i="6"/>
  <c r="H271" i="6"/>
  <c r="I271" i="6"/>
  <c r="C272" i="6"/>
  <c r="F272" i="6"/>
  <c r="C273" i="6"/>
  <c r="D273" i="6"/>
  <c r="F273" i="6"/>
  <c r="H273" i="6"/>
  <c r="I273" i="6"/>
  <c r="C274" i="6"/>
  <c r="D274" i="6"/>
  <c r="F274" i="6"/>
  <c r="H274" i="6"/>
  <c r="I274" i="6"/>
  <c r="C275" i="6"/>
  <c r="D275" i="6"/>
  <c r="F275" i="6"/>
  <c r="H275" i="6"/>
  <c r="I275" i="6"/>
  <c r="C276" i="6"/>
  <c r="F276" i="6"/>
  <c r="C277" i="6"/>
  <c r="D277" i="6"/>
  <c r="F277" i="6"/>
  <c r="H277" i="6"/>
  <c r="I277" i="6"/>
  <c r="C278" i="6"/>
  <c r="D278" i="6"/>
  <c r="F278" i="6"/>
  <c r="H278" i="6"/>
  <c r="I278" i="6"/>
  <c r="C279" i="6"/>
  <c r="D279" i="6"/>
  <c r="F279" i="6"/>
  <c r="H279" i="6"/>
  <c r="I279" i="6"/>
  <c r="C280" i="6"/>
  <c r="F280" i="6"/>
  <c r="H280" i="6"/>
  <c r="C281" i="6"/>
  <c r="D281" i="6"/>
  <c r="I281" i="6" s="1"/>
  <c r="F281" i="6"/>
  <c r="H281" i="6"/>
  <c r="C282" i="6"/>
  <c r="D282" i="6"/>
  <c r="F282" i="6"/>
  <c r="H282" i="6"/>
  <c r="I282" i="6"/>
  <c r="C283" i="6"/>
  <c r="D283" i="6"/>
  <c r="F283" i="6"/>
  <c r="H283" i="6"/>
  <c r="I283" i="6"/>
  <c r="C284" i="6"/>
  <c r="F284" i="6"/>
  <c r="H284" i="6"/>
  <c r="C285" i="6"/>
  <c r="D285" i="6"/>
  <c r="F285" i="6"/>
  <c r="H285" i="6"/>
  <c r="C286" i="6"/>
  <c r="D286" i="6"/>
  <c r="F286" i="6"/>
  <c r="H286" i="6"/>
  <c r="I286" i="6"/>
  <c r="C287" i="6"/>
  <c r="D287" i="6"/>
  <c r="F287" i="6"/>
  <c r="H287" i="6"/>
  <c r="I287" i="6"/>
  <c r="C288" i="6"/>
  <c r="F288" i="6"/>
  <c r="H288" i="6"/>
  <c r="C289" i="6"/>
  <c r="D289" i="6"/>
  <c r="I289" i="6" s="1"/>
  <c r="F289" i="6"/>
  <c r="H289" i="6"/>
  <c r="C290" i="6"/>
  <c r="D290" i="6"/>
  <c r="F290" i="6"/>
  <c r="H290" i="6"/>
  <c r="I290" i="6"/>
  <c r="C291" i="6"/>
  <c r="D291" i="6"/>
  <c r="F291" i="6"/>
  <c r="H291" i="6"/>
  <c r="I291" i="6"/>
  <c r="C292" i="6"/>
  <c r="F292" i="6"/>
  <c r="H292" i="6"/>
  <c r="C293" i="6"/>
  <c r="D293" i="6"/>
  <c r="F293" i="6"/>
  <c r="H293" i="6"/>
  <c r="C294" i="6"/>
  <c r="D294" i="6"/>
  <c r="F294" i="6"/>
  <c r="H294" i="6"/>
  <c r="I294" i="6"/>
  <c r="C295" i="6"/>
  <c r="D295" i="6"/>
  <c r="F295" i="6"/>
  <c r="H295" i="6"/>
  <c r="I295" i="6"/>
  <c r="C296" i="6"/>
  <c r="F296" i="6"/>
  <c r="H296" i="6"/>
  <c r="C297" i="6"/>
  <c r="D297" i="6"/>
  <c r="I297" i="6" s="1"/>
  <c r="F297" i="6"/>
  <c r="H297" i="6"/>
  <c r="C298" i="6"/>
  <c r="D298" i="6"/>
  <c r="F298" i="6"/>
  <c r="H298" i="6"/>
  <c r="I298" i="6"/>
  <c r="C299" i="6"/>
  <c r="D299" i="6"/>
  <c r="F299" i="6"/>
  <c r="H299" i="6"/>
  <c r="I299" i="6"/>
  <c r="C300" i="6"/>
  <c r="F300" i="6"/>
  <c r="H300" i="6"/>
  <c r="C301" i="6"/>
  <c r="D301" i="6"/>
  <c r="I301" i="6" s="1"/>
  <c r="F301" i="6"/>
  <c r="H301" i="6"/>
  <c r="C302" i="6"/>
  <c r="D302" i="6"/>
  <c r="F302" i="6"/>
  <c r="H302" i="6"/>
  <c r="I302" i="6"/>
  <c r="C303" i="6"/>
  <c r="D303" i="6"/>
  <c r="F303" i="6"/>
  <c r="H303" i="6"/>
  <c r="I303" i="6"/>
  <c r="C304" i="6"/>
  <c r="F304" i="6"/>
  <c r="H304" i="6"/>
  <c r="C305" i="6"/>
  <c r="D305" i="6"/>
  <c r="I305" i="6" s="1"/>
  <c r="F305" i="6"/>
  <c r="H305" i="6"/>
  <c r="C306" i="6"/>
  <c r="D306" i="6"/>
  <c r="F306" i="6"/>
  <c r="H306" i="6"/>
  <c r="I306" i="6"/>
  <c r="C307" i="6"/>
  <c r="D307" i="6"/>
  <c r="F307" i="6"/>
  <c r="H307" i="6"/>
  <c r="I307" i="6"/>
  <c r="C308" i="6"/>
  <c r="F308" i="6"/>
  <c r="H308" i="6"/>
  <c r="C309" i="6"/>
  <c r="D309" i="6"/>
  <c r="I309" i="6" s="1"/>
  <c r="F309" i="6"/>
  <c r="H309" i="6"/>
  <c r="C310" i="6"/>
  <c r="D310" i="6"/>
  <c r="F310" i="6"/>
  <c r="H310" i="6"/>
  <c r="I310" i="6"/>
  <c r="C311" i="6"/>
  <c r="D311" i="6"/>
  <c r="F311" i="6"/>
  <c r="H311" i="6"/>
  <c r="I311" i="6"/>
  <c r="C312" i="6"/>
  <c r="F312" i="6"/>
  <c r="H312" i="6"/>
  <c r="C313" i="6"/>
  <c r="D313" i="6"/>
  <c r="I313" i="6" s="1"/>
  <c r="F313" i="6"/>
  <c r="H313" i="6"/>
  <c r="C314" i="6"/>
  <c r="D314" i="6"/>
  <c r="F314" i="6"/>
  <c r="H314" i="6"/>
  <c r="I314" i="6"/>
  <c r="C315" i="6"/>
  <c r="D315" i="6"/>
  <c r="F315" i="6"/>
  <c r="H315" i="6"/>
  <c r="I315" i="6"/>
  <c r="C316" i="6"/>
  <c r="F316" i="6"/>
  <c r="H316" i="6"/>
  <c r="C317" i="6"/>
  <c r="D317" i="6"/>
  <c r="F317" i="6"/>
  <c r="H317" i="6"/>
  <c r="C318" i="6"/>
  <c r="D318" i="6"/>
  <c r="F318" i="6"/>
  <c r="H318" i="6"/>
  <c r="I318" i="6"/>
  <c r="C319" i="6"/>
  <c r="D319" i="6"/>
  <c r="F319" i="6"/>
  <c r="H319" i="6"/>
  <c r="I319" i="6"/>
  <c r="C320" i="6"/>
  <c r="F320" i="6"/>
  <c r="H320" i="6"/>
  <c r="C321" i="6"/>
  <c r="D321" i="6"/>
  <c r="I321" i="6" s="1"/>
  <c r="F321" i="6"/>
  <c r="H321" i="6"/>
  <c r="C322" i="6"/>
  <c r="D322" i="6"/>
  <c r="F322" i="6"/>
  <c r="H322" i="6"/>
  <c r="I322" i="6"/>
  <c r="C323" i="6"/>
  <c r="D323" i="6"/>
  <c r="F323" i="6"/>
  <c r="H323" i="6"/>
  <c r="I323" i="6"/>
  <c r="C324" i="6"/>
  <c r="D324" i="6" s="1"/>
  <c r="F324" i="6"/>
  <c r="H324" i="6"/>
  <c r="C325" i="6"/>
  <c r="D325" i="6" s="1"/>
  <c r="I325" i="6" s="1"/>
  <c r="F325" i="6"/>
  <c r="H325" i="6"/>
  <c r="C326" i="6"/>
  <c r="F326" i="6"/>
  <c r="C327" i="6"/>
  <c r="D327" i="6"/>
  <c r="F327" i="6"/>
  <c r="H327" i="6"/>
  <c r="I327" i="6"/>
  <c r="C328" i="6"/>
  <c r="D328" i="6" s="1"/>
  <c r="F328" i="6"/>
  <c r="H328" i="6"/>
  <c r="C329" i="6"/>
  <c r="D329" i="6" s="1"/>
  <c r="I329" i="6" s="1"/>
  <c r="F329" i="6"/>
  <c r="H329" i="6"/>
  <c r="C330" i="6"/>
  <c r="F330" i="6"/>
  <c r="C331" i="6"/>
  <c r="D331" i="6"/>
  <c r="F331" i="6"/>
  <c r="H331" i="6"/>
  <c r="I331" i="6"/>
  <c r="C332" i="6"/>
  <c r="D332" i="6" s="1"/>
  <c r="F332" i="6"/>
  <c r="H332" i="6"/>
  <c r="C333" i="6"/>
  <c r="D333" i="6" s="1"/>
  <c r="I333" i="6" s="1"/>
  <c r="F333" i="6"/>
  <c r="H333" i="6"/>
  <c r="C334" i="6"/>
  <c r="F334" i="6"/>
  <c r="C335" i="6"/>
  <c r="D335" i="6"/>
  <c r="F335" i="6"/>
  <c r="H335" i="6"/>
  <c r="I335" i="6"/>
  <c r="C336" i="6"/>
  <c r="D336" i="6" s="1"/>
  <c r="F336" i="6"/>
  <c r="H336" i="6"/>
  <c r="C337" i="6"/>
  <c r="D337" i="6" s="1"/>
  <c r="I337" i="6" s="1"/>
  <c r="F337" i="6"/>
  <c r="H337" i="6"/>
  <c r="C338" i="6"/>
  <c r="F338" i="6"/>
  <c r="C339" i="6"/>
  <c r="D339" i="6"/>
  <c r="F339" i="6"/>
  <c r="H339" i="6"/>
  <c r="I339" i="6"/>
  <c r="C340" i="6"/>
  <c r="D340" i="6"/>
  <c r="F340" i="6"/>
  <c r="H340" i="6"/>
  <c r="I340" i="6"/>
  <c r="C341" i="6"/>
  <c r="F341" i="6"/>
  <c r="C342" i="6"/>
  <c r="D342" i="6"/>
  <c r="I342" i="6" s="1"/>
  <c r="F342" i="6"/>
  <c r="H342" i="6"/>
  <c r="C343" i="6"/>
  <c r="D343" i="6" s="1"/>
  <c r="I343" i="6" s="1"/>
  <c r="F343" i="6"/>
  <c r="H343" i="6"/>
  <c r="C344" i="6"/>
  <c r="D344" i="6"/>
  <c r="F344" i="6"/>
  <c r="H344" i="6"/>
  <c r="I344" i="6"/>
  <c r="C345" i="6"/>
  <c r="F345" i="6"/>
  <c r="H345" i="6"/>
  <c r="C346" i="6"/>
  <c r="D346" i="6"/>
  <c r="I346" i="6" s="1"/>
  <c r="F346" i="6"/>
  <c r="H346" i="6"/>
  <c r="C347" i="6"/>
  <c r="D347" i="6" s="1"/>
  <c r="I347" i="6" s="1"/>
  <c r="F347" i="6"/>
  <c r="H347" i="6"/>
  <c r="C348" i="6"/>
  <c r="D348" i="6"/>
  <c r="F348" i="6"/>
  <c r="H348" i="6"/>
  <c r="I348" i="6"/>
  <c r="C349" i="6"/>
  <c r="F349" i="6"/>
  <c r="C350" i="6"/>
  <c r="D350" i="6"/>
  <c r="I350" i="6" s="1"/>
  <c r="F350" i="6"/>
  <c r="H350" i="6"/>
  <c r="C351" i="6"/>
  <c r="D351" i="6" s="1"/>
  <c r="I351" i="6" s="1"/>
  <c r="F351" i="6"/>
  <c r="H351" i="6"/>
  <c r="C352" i="6"/>
  <c r="D352" i="6"/>
  <c r="F352" i="6"/>
  <c r="H352" i="6"/>
  <c r="I352" i="6"/>
  <c r="C353" i="6"/>
  <c r="F353" i="6"/>
  <c r="H353" i="6"/>
  <c r="C354" i="6"/>
  <c r="D354" i="6"/>
  <c r="I354" i="6" s="1"/>
  <c r="F354" i="6"/>
  <c r="H354" i="6"/>
  <c r="C355" i="6"/>
  <c r="D355" i="6" s="1"/>
  <c r="I355" i="6" s="1"/>
  <c r="F355" i="6"/>
  <c r="H355" i="6"/>
  <c r="C356" i="6"/>
  <c r="D356" i="6"/>
  <c r="F356" i="6"/>
  <c r="H356" i="6"/>
  <c r="I356" i="6"/>
  <c r="C357" i="6"/>
  <c r="F357" i="6"/>
  <c r="C358" i="6"/>
  <c r="D358" i="6"/>
  <c r="I358" i="6" s="1"/>
  <c r="F358" i="6"/>
  <c r="H358" i="6"/>
  <c r="C359" i="6"/>
  <c r="D359" i="6" s="1"/>
  <c r="I359" i="6" s="1"/>
  <c r="F359" i="6"/>
  <c r="H359" i="6"/>
  <c r="C360" i="6"/>
  <c r="D360" i="6"/>
  <c r="F360" i="6"/>
  <c r="H360" i="6"/>
  <c r="I360" i="6"/>
  <c r="C361" i="6"/>
  <c r="F361" i="6"/>
  <c r="H361" i="6"/>
  <c r="C362" i="6"/>
  <c r="D362" i="6"/>
  <c r="I362" i="6" s="1"/>
  <c r="F362" i="6"/>
  <c r="H362" i="6"/>
  <c r="C363" i="6"/>
  <c r="D363" i="6" s="1"/>
  <c r="I363" i="6" s="1"/>
  <c r="F363" i="6"/>
  <c r="H363" i="6"/>
  <c r="C364" i="6"/>
  <c r="D364" i="6"/>
  <c r="F364" i="6"/>
  <c r="H364" i="6"/>
  <c r="I364" i="6"/>
  <c r="C365" i="6"/>
  <c r="F365" i="6"/>
  <c r="C366" i="6"/>
  <c r="D366" i="6"/>
  <c r="I366" i="6" s="1"/>
  <c r="F366" i="6"/>
  <c r="H366" i="6"/>
  <c r="C367" i="6"/>
  <c r="D367" i="6" s="1"/>
  <c r="I367" i="6" s="1"/>
  <c r="F367" i="6"/>
  <c r="H367" i="6"/>
  <c r="C368" i="6"/>
  <c r="D368" i="6"/>
  <c r="F368" i="6"/>
  <c r="H368" i="6"/>
  <c r="I368" i="6"/>
  <c r="C369" i="6"/>
  <c r="F369" i="6"/>
  <c r="H369" i="6"/>
  <c r="C370" i="6"/>
  <c r="D370" i="6"/>
  <c r="I370" i="6" s="1"/>
  <c r="F370" i="6"/>
  <c r="H370" i="6"/>
  <c r="C371" i="6"/>
  <c r="D371" i="6" s="1"/>
  <c r="I371" i="6" s="1"/>
  <c r="F371" i="6"/>
  <c r="H371" i="6"/>
  <c r="C372" i="6"/>
  <c r="D372" i="6"/>
  <c r="F372" i="6"/>
  <c r="H372" i="6"/>
  <c r="I372" i="6"/>
  <c r="C373" i="6"/>
  <c r="H373" i="6" s="1"/>
  <c r="F373" i="6"/>
  <c r="C374" i="6"/>
  <c r="D374" i="6"/>
  <c r="I374" i="6" s="1"/>
  <c r="F374" i="6"/>
  <c r="H374" i="6"/>
  <c r="C375" i="6"/>
  <c r="D375" i="6" s="1"/>
  <c r="I375" i="6" s="1"/>
  <c r="F375" i="6"/>
  <c r="H375" i="6"/>
  <c r="C376" i="6"/>
  <c r="D376" i="6"/>
  <c r="F376" i="6"/>
  <c r="H376" i="6"/>
  <c r="I376" i="6"/>
  <c r="C377" i="6"/>
  <c r="F377" i="6"/>
  <c r="H377" i="6"/>
  <c r="C378" i="6"/>
  <c r="D378" i="6"/>
  <c r="I378" i="6" s="1"/>
  <c r="F378" i="6"/>
  <c r="H378" i="6"/>
  <c r="C379" i="6"/>
  <c r="D379" i="6" s="1"/>
  <c r="I379" i="6" s="1"/>
  <c r="F379" i="6"/>
  <c r="H379" i="6"/>
  <c r="C380" i="6"/>
  <c r="D380" i="6"/>
  <c r="F380" i="6"/>
  <c r="H380" i="6"/>
  <c r="I380" i="6"/>
  <c r="C381" i="6"/>
  <c r="F381" i="6"/>
  <c r="C382" i="6"/>
  <c r="D382" i="6"/>
  <c r="I382" i="6" s="1"/>
  <c r="F382" i="6"/>
  <c r="H382" i="6"/>
  <c r="C383" i="6"/>
  <c r="D383" i="6" s="1"/>
  <c r="I383" i="6" s="1"/>
  <c r="F383" i="6"/>
  <c r="H383" i="6"/>
  <c r="C384" i="6"/>
  <c r="D384" i="6"/>
  <c r="F384" i="6"/>
  <c r="H384" i="6"/>
  <c r="I384" i="6"/>
  <c r="C385" i="6"/>
  <c r="F385" i="6"/>
  <c r="H385" i="6"/>
  <c r="C386" i="6"/>
  <c r="D386" i="6"/>
  <c r="I386" i="6" s="1"/>
  <c r="F386" i="6"/>
  <c r="H386" i="6"/>
  <c r="C387" i="6"/>
  <c r="D387" i="6" s="1"/>
  <c r="I387" i="6" s="1"/>
  <c r="F387" i="6"/>
  <c r="H387" i="6"/>
  <c r="C388" i="6"/>
  <c r="D388" i="6"/>
  <c r="F388" i="6"/>
  <c r="H388" i="6"/>
  <c r="I388" i="6"/>
  <c r="C389" i="6"/>
  <c r="F389" i="6"/>
  <c r="C390" i="6"/>
  <c r="D390" i="6"/>
  <c r="I390" i="6" s="1"/>
  <c r="F390" i="6"/>
  <c r="H390" i="6"/>
  <c r="C391" i="6"/>
  <c r="D391" i="6" s="1"/>
  <c r="I391" i="6" s="1"/>
  <c r="F391" i="6"/>
  <c r="H391" i="6"/>
  <c r="C392" i="6"/>
  <c r="D392" i="6"/>
  <c r="F392" i="6"/>
  <c r="H392" i="6"/>
  <c r="I392" i="6"/>
  <c r="C393" i="6"/>
  <c r="F393" i="6"/>
  <c r="H393" i="6"/>
  <c r="C394" i="6"/>
  <c r="D394" i="6"/>
  <c r="I394" i="6" s="1"/>
  <c r="F394" i="6"/>
  <c r="H394" i="6"/>
  <c r="C395" i="6"/>
  <c r="D395" i="6" s="1"/>
  <c r="I395" i="6" s="1"/>
  <c r="F395" i="6"/>
  <c r="H395" i="6"/>
  <c r="C396" i="6"/>
  <c r="D396" i="6"/>
  <c r="F396" i="6"/>
  <c r="H396" i="6"/>
  <c r="I396" i="6"/>
  <c r="C397" i="6"/>
  <c r="F397" i="6"/>
  <c r="C398" i="6"/>
  <c r="D398" i="6"/>
  <c r="I398" i="6" s="1"/>
  <c r="F398" i="6"/>
  <c r="H398" i="6"/>
  <c r="C399" i="6"/>
  <c r="D399" i="6" s="1"/>
  <c r="I399" i="6" s="1"/>
  <c r="F399" i="6"/>
  <c r="H399" i="6"/>
  <c r="C400" i="6"/>
  <c r="D400" i="6"/>
  <c r="I400" i="6" s="1"/>
  <c r="F400" i="6"/>
  <c r="H400" i="6"/>
  <c r="C401" i="6"/>
  <c r="H401" i="6" s="1"/>
  <c r="F401" i="6"/>
  <c r="C402" i="6"/>
  <c r="D402" i="6"/>
  <c r="F402" i="6"/>
  <c r="H402" i="6"/>
  <c r="I402" i="6"/>
  <c r="C403" i="6"/>
  <c r="H403" i="6" s="1"/>
  <c r="F403" i="6"/>
  <c r="C404" i="6"/>
  <c r="D404" i="6"/>
  <c r="I404" i="6" s="1"/>
  <c r="F404" i="6"/>
  <c r="H404" i="6"/>
  <c r="C405" i="6"/>
  <c r="H405" i="6" s="1"/>
  <c r="F405" i="6"/>
  <c r="C406" i="6"/>
  <c r="D406" i="6"/>
  <c r="F406" i="6"/>
  <c r="H406" i="6"/>
  <c r="I406" i="6"/>
  <c r="C407" i="6"/>
  <c r="D407" i="6" s="1"/>
  <c r="I407" i="6" s="1"/>
  <c r="F407" i="6"/>
  <c r="H407" i="6"/>
  <c r="C408" i="6"/>
  <c r="D408" i="6"/>
  <c r="F408" i="6"/>
  <c r="H408" i="6"/>
  <c r="I408" i="6"/>
  <c r="C409" i="6"/>
  <c r="F409" i="6"/>
  <c r="H409" i="6"/>
  <c r="C410" i="6"/>
  <c r="D410" i="6"/>
  <c r="F410" i="6"/>
  <c r="H410" i="6"/>
  <c r="I410" i="6"/>
  <c r="C411" i="6"/>
  <c r="H411" i="6" s="1"/>
  <c r="F411" i="6"/>
  <c r="C412" i="6"/>
  <c r="D412" i="6"/>
  <c r="I412" i="6" s="1"/>
  <c r="F412" i="6"/>
  <c r="H412" i="6"/>
  <c r="C413" i="6"/>
  <c r="F413" i="6"/>
  <c r="H413" i="6"/>
  <c r="C414" i="6"/>
  <c r="D414" i="6"/>
  <c r="F414" i="6"/>
  <c r="H414" i="6"/>
  <c r="I414" i="6"/>
  <c r="C415" i="6"/>
  <c r="D415" i="6" s="1"/>
  <c r="I415" i="6" s="1"/>
  <c r="F415" i="6"/>
  <c r="H415" i="6"/>
  <c r="C416" i="6"/>
  <c r="D416" i="6"/>
  <c r="F416" i="6"/>
  <c r="H416" i="6"/>
  <c r="I416" i="6"/>
  <c r="C417" i="6"/>
  <c r="H417" i="6" s="1"/>
  <c r="F417" i="6"/>
  <c r="C418" i="6"/>
  <c r="D418" i="6"/>
  <c r="F418" i="6"/>
  <c r="H418" i="6"/>
  <c r="I418" i="6"/>
  <c r="C419" i="6"/>
  <c r="H419" i="6" s="1"/>
  <c r="F419" i="6"/>
  <c r="C420" i="6"/>
  <c r="D420" i="6"/>
  <c r="F420" i="6"/>
  <c r="H420" i="6"/>
  <c r="I420" i="6"/>
  <c r="C421" i="6"/>
  <c r="F421" i="6"/>
  <c r="H421" i="6"/>
  <c r="C422" i="6"/>
  <c r="D422" i="6"/>
  <c r="I422" i="6" s="1"/>
  <c r="F422" i="6"/>
  <c r="H422" i="6"/>
  <c r="C423" i="6"/>
  <c r="H423" i="6" s="1"/>
  <c r="F423" i="6"/>
  <c r="C424" i="6"/>
  <c r="D424" i="6"/>
  <c r="F424" i="6"/>
  <c r="H424" i="6"/>
  <c r="I424" i="6"/>
  <c r="C425" i="6"/>
  <c r="D425" i="6" s="1"/>
  <c r="F425" i="6"/>
  <c r="H425" i="6"/>
  <c r="C426" i="6"/>
  <c r="D426" i="6"/>
  <c r="I426" i="6" s="1"/>
  <c r="F426" i="6"/>
  <c r="H426" i="6"/>
  <c r="C427" i="6"/>
  <c r="D427" i="6" s="1"/>
  <c r="F427" i="6"/>
  <c r="C428" i="6"/>
  <c r="D428" i="6"/>
  <c r="F428" i="6"/>
  <c r="H428" i="6"/>
  <c r="I428" i="6"/>
  <c r="C429" i="6"/>
  <c r="D429" i="6" s="1"/>
  <c r="F429" i="6"/>
  <c r="H429" i="6"/>
  <c r="C430" i="6"/>
  <c r="D430" i="6"/>
  <c r="I430" i="6" s="1"/>
  <c r="F430" i="6"/>
  <c r="H430" i="6"/>
  <c r="C431" i="6"/>
  <c r="D431" i="6" s="1"/>
  <c r="F431" i="6"/>
  <c r="C432" i="6"/>
  <c r="D432" i="6"/>
  <c r="F432" i="6"/>
  <c r="H432" i="6"/>
  <c r="I432" i="6"/>
  <c r="C433" i="6"/>
  <c r="D433" i="6" s="1"/>
  <c r="F433" i="6"/>
  <c r="H433" i="6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97" i="6" l="1"/>
  <c r="D357" i="6"/>
  <c r="D341" i="6"/>
  <c r="I433" i="6"/>
  <c r="H431" i="6"/>
  <c r="I429" i="6"/>
  <c r="H427" i="6"/>
  <c r="I425" i="6"/>
  <c r="D413" i="6"/>
  <c r="I413" i="6" s="1"/>
  <c r="D409" i="6"/>
  <c r="I409" i="6" s="1"/>
  <c r="D330" i="6"/>
  <c r="H330" i="6"/>
  <c r="I317" i="6"/>
  <c r="I285" i="6"/>
  <c r="D389" i="6"/>
  <c r="D381" i="6"/>
  <c r="I381" i="6" s="1"/>
  <c r="D365" i="6"/>
  <c r="D349" i="6"/>
  <c r="D326" i="6"/>
  <c r="I326" i="6" s="1"/>
  <c r="H326" i="6"/>
  <c r="D421" i="6"/>
  <c r="I421" i="6" s="1"/>
  <c r="H397" i="6"/>
  <c r="D393" i="6"/>
  <c r="I393" i="6" s="1"/>
  <c r="H389" i="6"/>
  <c r="D385" i="6"/>
  <c r="I385" i="6" s="1"/>
  <c r="H381" i="6"/>
  <c r="D377" i="6"/>
  <c r="I377" i="6" s="1"/>
  <c r="D369" i="6"/>
  <c r="I369" i="6" s="1"/>
  <c r="H365" i="6"/>
  <c r="D361" i="6"/>
  <c r="I361" i="6" s="1"/>
  <c r="H357" i="6"/>
  <c r="D353" i="6"/>
  <c r="I353" i="6" s="1"/>
  <c r="H349" i="6"/>
  <c r="D345" i="6"/>
  <c r="I345" i="6" s="1"/>
  <c r="H341" i="6"/>
  <c r="D334" i="6"/>
  <c r="H334" i="6"/>
  <c r="I293" i="6"/>
  <c r="D373" i="6"/>
  <c r="I373" i="6" s="1"/>
  <c r="I431" i="6"/>
  <c r="I427" i="6"/>
  <c r="D417" i="6"/>
  <c r="I417" i="6" s="1"/>
  <c r="D405" i="6"/>
  <c r="I405" i="6" s="1"/>
  <c r="D401" i="6"/>
  <c r="I401" i="6" s="1"/>
  <c r="D338" i="6"/>
  <c r="H338" i="6"/>
  <c r="D423" i="6"/>
  <c r="I423" i="6" s="1"/>
  <c r="D419" i="6"/>
  <c r="I419" i="6" s="1"/>
  <c r="D411" i="6"/>
  <c r="I411" i="6" s="1"/>
  <c r="D403" i="6"/>
  <c r="I403" i="6" s="1"/>
  <c r="D320" i="6"/>
  <c r="I320" i="6" s="1"/>
  <c r="D312" i="6"/>
  <c r="I312" i="6" s="1"/>
  <c r="D304" i="6"/>
  <c r="I304" i="6" s="1"/>
  <c r="D296" i="6"/>
  <c r="I296" i="6" s="1"/>
  <c r="D288" i="6"/>
  <c r="I288" i="6" s="1"/>
  <c r="D280" i="6"/>
  <c r="I280" i="6" s="1"/>
  <c r="D276" i="6"/>
  <c r="D272" i="6"/>
  <c r="I336" i="6"/>
  <c r="I332" i="6"/>
  <c r="I328" i="6"/>
  <c r="I324" i="6"/>
  <c r="D316" i="6"/>
  <c r="I316" i="6" s="1"/>
  <c r="D308" i="6"/>
  <c r="I308" i="6" s="1"/>
  <c r="D300" i="6"/>
  <c r="I300" i="6" s="1"/>
  <c r="D292" i="6"/>
  <c r="I292" i="6" s="1"/>
  <c r="D284" i="6"/>
  <c r="I284" i="6" s="1"/>
  <c r="H276" i="6"/>
  <c r="H272" i="6"/>
  <c r="D268" i="6"/>
  <c r="I268" i="6" s="1"/>
  <c r="D264" i="6"/>
  <c r="I264" i="6" s="1"/>
  <c r="D260" i="6"/>
  <c r="I260" i="6" s="1"/>
  <c r="D256" i="6"/>
  <c r="I256" i="6" s="1"/>
  <c r="D252" i="6"/>
  <c r="I252" i="6" s="1"/>
  <c r="D248" i="6"/>
  <c r="I248" i="6" s="1"/>
  <c r="D244" i="6"/>
  <c r="I244" i="6" s="1"/>
  <c r="D240" i="6"/>
  <c r="I240" i="6" s="1"/>
  <c r="D236" i="6"/>
  <c r="I236" i="6" s="1"/>
  <c r="D232" i="6"/>
  <c r="I232" i="6" s="1"/>
  <c r="D228" i="6"/>
  <c r="I228" i="6" s="1"/>
  <c r="D224" i="6"/>
  <c r="I224" i="6" s="1"/>
  <c r="D220" i="6"/>
  <c r="I220" i="6" s="1"/>
  <c r="D216" i="6"/>
  <c r="I216" i="6" s="1"/>
  <c r="D212" i="6"/>
  <c r="I212" i="6" s="1"/>
  <c r="D208" i="6"/>
  <c r="I208" i="6" s="1"/>
  <c r="D204" i="6"/>
  <c r="I204" i="6" s="1"/>
  <c r="D200" i="6"/>
  <c r="I200" i="6" s="1"/>
  <c r="D196" i="6"/>
  <c r="I196" i="6" s="1"/>
  <c r="D192" i="6"/>
  <c r="I192" i="6" s="1"/>
  <c r="D188" i="6"/>
  <c r="I188" i="6" s="1"/>
  <c r="D184" i="6"/>
  <c r="I184" i="6" s="1"/>
  <c r="D146" i="6"/>
  <c r="H146" i="6"/>
  <c r="I180" i="6"/>
  <c r="I172" i="6"/>
  <c r="I164" i="6"/>
  <c r="I156" i="6"/>
  <c r="H180" i="6"/>
  <c r="H176" i="6"/>
  <c r="I176" i="6" s="1"/>
  <c r="H172" i="6"/>
  <c r="H168" i="6"/>
  <c r="I168" i="6" s="1"/>
  <c r="H164" i="6"/>
  <c r="H160" i="6"/>
  <c r="I160" i="6" s="1"/>
  <c r="H156" i="6"/>
  <c r="I96" i="6"/>
  <c r="D149" i="6"/>
  <c r="I149" i="6" s="1"/>
  <c r="I144" i="6"/>
  <c r="D148" i="6"/>
  <c r="I148" i="6" s="1"/>
  <c r="D143" i="6"/>
  <c r="I143" i="6" s="1"/>
  <c r="D139" i="6"/>
  <c r="I139" i="6" s="1"/>
  <c r="D135" i="6"/>
  <c r="I135" i="6" s="1"/>
  <c r="D131" i="6"/>
  <c r="I131" i="6" s="1"/>
  <c r="D127" i="6"/>
  <c r="I127" i="6" s="1"/>
  <c r="D123" i="6"/>
  <c r="I123" i="6" s="1"/>
  <c r="D119" i="6"/>
  <c r="I119" i="6" s="1"/>
  <c r="D115" i="6"/>
  <c r="I115" i="6" s="1"/>
  <c r="D111" i="6"/>
  <c r="I111" i="6" s="1"/>
  <c r="D107" i="6"/>
  <c r="I107" i="6" s="1"/>
  <c r="D103" i="6"/>
  <c r="I103" i="6" s="1"/>
  <c r="D99" i="6"/>
  <c r="D95" i="6"/>
  <c r="H100" i="6"/>
  <c r="I100" i="6" s="1"/>
  <c r="H99" i="6"/>
  <c r="H96" i="6"/>
  <c r="H95" i="6"/>
  <c r="D91" i="6"/>
  <c r="H91" i="6"/>
  <c r="I83" i="6"/>
  <c r="I67" i="6"/>
  <c r="D43" i="6"/>
  <c r="D35" i="6"/>
  <c r="D27" i="6"/>
  <c r="D19" i="6"/>
  <c r="J11" i="6"/>
  <c r="J12" i="6" s="1"/>
  <c r="J13" i="6" s="1"/>
  <c r="J14" i="6" s="1"/>
  <c r="J15" i="6" s="1"/>
  <c r="J16" i="6" s="1"/>
  <c r="J17" i="6" s="1"/>
  <c r="J18" i="6" s="1"/>
  <c r="J19" i="6" s="1"/>
  <c r="J20" i="6" s="1"/>
  <c r="G10" i="6"/>
  <c r="I93" i="6"/>
  <c r="I89" i="6"/>
  <c r="H87" i="6"/>
  <c r="I87" i="6" s="1"/>
  <c r="I85" i="6"/>
  <c r="H83" i="6"/>
  <c r="I81" i="6"/>
  <c r="H79" i="6"/>
  <c r="I79" i="6" s="1"/>
  <c r="I77" i="6"/>
  <c r="H75" i="6"/>
  <c r="I75" i="6" s="1"/>
  <c r="I73" i="6"/>
  <c r="H71" i="6"/>
  <c r="I71" i="6" s="1"/>
  <c r="I69" i="6"/>
  <c r="H67" i="6"/>
  <c r="I65" i="6"/>
  <c r="H63" i="6"/>
  <c r="I63" i="6" s="1"/>
  <c r="I61" i="6"/>
  <c r="H59" i="6"/>
  <c r="I59" i="6" s="1"/>
  <c r="I57" i="6"/>
  <c r="H55" i="6"/>
  <c r="I55" i="6" s="1"/>
  <c r="I53" i="6"/>
  <c r="H51" i="6"/>
  <c r="I51" i="6" s="1"/>
  <c r="D47" i="6"/>
  <c r="I47" i="6" s="1"/>
  <c r="H43" i="6"/>
  <c r="D39" i="6"/>
  <c r="I39" i="6" s="1"/>
  <c r="H35" i="6"/>
  <c r="D31" i="6"/>
  <c r="I31" i="6" s="1"/>
  <c r="H27" i="6"/>
  <c r="D23" i="6"/>
  <c r="I23" i="6" s="1"/>
  <c r="H19" i="6"/>
  <c r="D15" i="6"/>
  <c r="I15" i="6" s="1"/>
  <c r="J10" i="6"/>
  <c r="D11" i="6"/>
  <c r="I11" i="6" s="1"/>
  <c r="J21" i="6" l="1"/>
  <c r="I341" i="6"/>
  <c r="I19" i="6"/>
  <c r="I43" i="6"/>
  <c r="I91" i="6"/>
  <c r="I146" i="6"/>
  <c r="I276" i="6"/>
  <c r="I365" i="6"/>
  <c r="I99" i="6"/>
  <c r="I334" i="6"/>
  <c r="I349" i="6"/>
  <c r="I330" i="6"/>
  <c r="I397" i="6"/>
  <c r="I35" i="6"/>
  <c r="G11" i="6"/>
  <c r="G12" i="6" s="1"/>
  <c r="G13" i="6" s="1"/>
  <c r="G14" i="6" s="1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G33" i="6" s="1"/>
  <c r="G34" i="6" s="1"/>
  <c r="G35" i="6" s="1"/>
  <c r="G36" i="6" s="1"/>
  <c r="G37" i="6" s="1"/>
  <c r="G38" i="6" s="1"/>
  <c r="G39" i="6" s="1"/>
  <c r="G40" i="6" s="1"/>
  <c r="G41" i="6" s="1"/>
  <c r="G42" i="6" s="1"/>
  <c r="G43" i="6" s="1"/>
  <c r="G44" i="6" s="1"/>
  <c r="G45" i="6" s="1"/>
  <c r="G46" i="6" s="1"/>
  <c r="G47" i="6" s="1"/>
  <c r="G48" i="6" s="1"/>
  <c r="G49" i="6" s="1"/>
  <c r="G50" i="6" s="1"/>
  <c r="G51" i="6" s="1"/>
  <c r="G52" i="6" s="1"/>
  <c r="G53" i="6" s="1"/>
  <c r="G54" i="6" s="1"/>
  <c r="G55" i="6" s="1"/>
  <c r="G56" i="6" s="1"/>
  <c r="G57" i="6" s="1"/>
  <c r="G58" i="6" s="1"/>
  <c r="G59" i="6" s="1"/>
  <c r="G60" i="6" s="1"/>
  <c r="G61" i="6" s="1"/>
  <c r="G62" i="6" s="1"/>
  <c r="G63" i="6" s="1"/>
  <c r="G64" i="6" s="1"/>
  <c r="G65" i="6" s="1"/>
  <c r="G66" i="6" s="1"/>
  <c r="G67" i="6" s="1"/>
  <c r="G68" i="6" s="1"/>
  <c r="G69" i="6" s="1"/>
  <c r="G70" i="6" s="1"/>
  <c r="G71" i="6" s="1"/>
  <c r="G72" i="6" s="1"/>
  <c r="G73" i="6" s="1"/>
  <c r="G74" i="6" s="1"/>
  <c r="G75" i="6" s="1"/>
  <c r="G76" i="6" s="1"/>
  <c r="G77" i="6" s="1"/>
  <c r="G78" i="6" s="1"/>
  <c r="G79" i="6" s="1"/>
  <c r="G80" i="6" s="1"/>
  <c r="G81" i="6" s="1"/>
  <c r="G82" i="6" s="1"/>
  <c r="G83" i="6" s="1"/>
  <c r="G84" i="6" s="1"/>
  <c r="G85" i="6" s="1"/>
  <c r="G86" i="6" s="1"/>
  <c r="G87" i="6" s="1"/>
  <c r="G88" i="6" s="1"/>
  <c r="G89" i="6" s="1"/>
  <c r="G90" i="6" s="1"/>
  <c r="G91" i="6" s="1"/>
  <c r="G92" i="6" s="1"/>
  <c r="G93" i="6" s="1"/>
  <c r="G94" i="6" s="1"/>
  <c r="G95" i="6" s="1"/>
  <c r="G96" i="6" s="1"/>
  <c r="G97" i="6" s="1"/>
  <c r="G98" i="6" s="1"/>
  <c r="G99" i="6" s="1"/>
  <c r="G100" i="6" s="1"/>
  <c r="G101" i="6" s="1"/>
  <c r="G102" i="6" s="1"/>
  <c r="G103" i="6" s="1"/>
  <c r="G104" i="6" s="1"/>
  <c r="G105" i="6" s="1"/>
  <c r="G106" i="6" s="1"/>
  <c r="G107" i="6" s="1"/>
  <c r="G108" i="6" s="1"/>
  <c r="G109" i="6" s="1"/>
  <c r="G110" i="6" s="1"/>
  <c r="G111" i="6" s="1"/>
  <c r="G112" i="6" s="1"/>
  <c r="G113" i="6" s="1"/>
  <c r="G114" i="6" s="1"/>
  <c r="G115" i="6" s="1"/>
  <c r="G116" i="6" s="1"/>
  <c r="G117" i="6" s="1"/>
  <c r="G118" i="6" s="1"/>
  <c r="G119" i="6" s="1"/>
  <c r="G120" i="6" s="1"/>
  <c r="G121" i="6" s="1"/>
  <c r="G122" i="6" s="1"/>
  <c r="G123" i="6" s="1"/>
  <c r="G124" i="6" s="1"/>
  <c r="G125" i="6" s="1"/>
  <c r="G126" i="6" s="1"/>
  <c r="G127" i="6" s="1"/>
  <c r="G128" i="6" s="1"/>
  <c r="G129" i="6" s="1"/>
  <c r="G130" i="6" s="1"/>
  <c r="G131" i="6" s="1"/>
  <c r="G132" i="6" s="1"/>
  <c r="G133" i="6" s="1"/>
  <c r="G134" i="6" s="1"/>
  <c r="G135" i="6" s="1"/>
  <c r="G136" i="6" s="1"/>
  <c r="G137" i="6" s="1"/>
  <c r="G138" i="6" s="1"/>
  <c r="G139" i="6" s="1"/>
  <c r="G140" i="6" s="1"/>
  <c r="G141" i="6" s="1"/>
  <c r="G142" i="6" s="1"/>
  <c r="G143" i="6" s="1"/>
  <c r="G144" i="6" s="1"/>
  <c r="G145" i="6" s="1"/>
  <c r="G146" i="6" s="1"/>
  <c r="G147" i="6" s="1"/>
  <c r="G148" i="6" s="1"/>
  <c r="G149" i="6" s="1"/>
  <c r="G150" i="6" s="1"/>
  <c r="G151" i="6" s="1"/>
  <c r="G152" i="6" s="1"/>
  <c r="G153" i="6" s="1"/>
  <c r="G154" i="6" s="1"/>
  <c r="G155" i="6" s="1"/>
  <c r="G156" i="6" s="1"/>
  <c r="G157" i="6" s="1"/>
  <c r="G158" i="6" s="1"/>
  <c r="G159" i="6" s="1"/>
  <c r="G160" i="6" s="1"/>
  <c r="G161" i="6" s="1"/>
  <c r="G162" i="6" s="1"/>
  <c r="G163" i="6" s="1"/>
  <c r="G164" i="6" s="1"/>
  <c r="G165" i="6" s="1"/>
  <c r="G166" i="6" s="1"/>
  <c r="G167" i="6" s="1"/>
  <c r="G168" i="6" s="1"/>
  <c r="G169" i="6" s="1"/>
  <c r="G170" i="6" s="1"/>
  <c r="G171" i="6" s="1"/>
  <c r="G172" i="6" s="1"/>
  <c r="G173" i="6" s="1"/>
  <c r="G174" i="6" s="1"/>
  <c r="G175" i="6" s="1"/>
  <c r="G176" i="6" s="1"/>
  <c r="G177" i="6" s="1"/>
  <c r="G178" i="6" s="1"/>
  <c r="G179" i="6" s="1"/>
  <c r="G180" i="6" s="1"/>
  <c r="G181" i="6" s="1"/>
  <c r="G182" i="6" s="1"/>
  <c r="G183" i="6" s="1"/>
  <c r="G184" i="6" s="1"/>
  <c r="G185" i="6" s="1"/>
  <c r="G186" i="6" s="1"/>
  <c r="G187" i="6" s="1"/>
  <c r="G188" i="6" s="1"/>
  <c r="G189" i="6" s="1"/>
  <c r="G190" i="6" s="1"/>
  <c r="G191" i="6" s="1"/>
  <c r="G192" i="6" s="1"/>
  <c r="G193" i="6" s="1"/>
  <c r="G194" i="6" s="1"/>
  <c r="G195" i="6" s="1"/>
  <c r="G196" i="6" s="1"/>
  <c r="G197" i="6" s="1"/>
  <c r="G198" i="6" s="1"/>
  <c r="G199" i="6" s="1"/>
  <c r="G200" i="6" s="1"/>
  <c r="G201" i="6" s="1"/>
  <c r="G202" i="6" s="1"/>
  <c r="G203" i="6" s="1"/>
  <c r="G204" i="6" s="1"/>
  <c r="G205" i="6" s="1"/>
  <c r="G206" i="6" s="1"/>
  <c r="G207" i="6" s="1"/>
  <c r="G208" i="6" s="1"/>
  <c r="G209" i="6" s="1"/>
  <c r="G210" i="6" s="1"/>
  <c r="G211" i="6" s="1"/>
  <c r="G212" i="6" s="1"/>
  <c r="G213" i="6" s="1"/>
  <c r="G214" i="6" s="1"/>
  <c r="G215" i="6" s="1"/>
  <c r="G216" i="6" s="1"/>
  <c r="G217" i="6" s="1"/>
  <c r="G218" i="6" s="1"/>
  <c r="G219" i="6" s="1"/>
  <c r="G220" i="6" s="1"/>
  <c r="G221" i="6" s="1"/>
  <c r="G222" i="6" s="1"/>
  <c r="G223" i="6" s="1"/>
  <c r="G224" i="6" s="1"/>
  <c r="G225" i="6" s="1"/>
  <c r="G226" i="6" s="1"/>
  <c r="G227" i="6" s="1"/>
  <c r="G228" i="6" s="1"/>
  <c r="G229" i="6" s="1"/>
  <c r="G230" i="6" s="1"/>
  <c r="G231" i="6" s="1"/>
  <c r="G232" i="6" s="1"/>
  <c r="G233" i="6" s="1"/>
  <c r="G234" i="6" s="1"/>
  <c r="G235" i="6" s="1"/>
  <c r="G236" i="6" s="1"/>
  <c r="G237" i="6" s="1"/>
  <c r="G238" i="6" s="1"/>
  <c r="G239" i="6" s="1"/>
  <c r="G240" i="6" s="1"/>
  <c r="G241" i="6" s="1"/>
  <c r="G242" i="6" s="1"/>
  <c r="G243" i="6" s="1"/>
  <c r="G244" i="6" s="1"/>
  <c r="G245" i="6" s="1"/>
  <c r="G246" i="6" s="1"/>
  <c r="G247" i="6" s="1"/>
  <c r="G248" i="6" s="1"/>
  <c r="G249" i="6" s="1"/>
  <c r="G250" i="6" s="1"/>
  <c r="G251" i="6" s="1"/>
  <c r="G252" i="6" s="1"/>
  <c r="G253" i="6" s="1"/>
  <c r="G254" i="6" s="1"/>
  <c r="G255" i="6" s="1"/>
  <c r="G256" i="6" s="1"/>
  <c r="G257" i="6" s="1"/>
  <c r="G258" i="6" s="1"/>
  <c r="G259" i="6" s="1"/>
  <c r="G260" i="6" s="1"/>
  <c r="G261" i="6" s="1"/>
  <c r="G262" i="6" s="1"/>
  <c r="G263" i="6" s="1"/>
  <c r="G264" i="6" s="1"/>
  <c r="G265" i="6" s="1"/>
  <c r="G266" i="6" s="1"/>
  <c r="G267" i="6" s="1"/>
  <c r="G268" i="6" s="1"/>
  <c r="G269" i="6" s="1"/>
  <c r="G270" i="6" s="1"/>
  <c r="G271" i="6" s="1"/>
  <c r="G272" i="6" s="1"/>
  <c r="G273" i="6" s="1"/>
  <c r="G274" i="6" s="1"/>
  <c r="G275" i="6" s="1"/>
  <c r="G276" i="6" s="1"/>
  <c r="G277" i="6" s="1"/>
  <c r="G278" i="6" s="1"/>
  <c r="G279" i="6" s="1"/>
  <c r="G280" i="6" s="1"/>
  <c r="G281" i="6" s="1"/>
  <c r="G282" i="6" s="1"/>
  <c r="G283" i="6" s="1"/>
  <c r="G284" i="6" s="1"/>
  <c r="G285" i="6" s="1"/>
  <c r="G286" i="6" s="1"/>
  <c r="G287" i="6" s="1"/>
  <c r="G288" i="6" s="1"/>
  <c r="G289" i="6" s="1"/>
  <c r="G290" i="6" s="1"/>
  <c r="G291" i="6" s="1"/>
  <c r="G292" i="6" s="1"/>
  <c r="G293" i="6" s="1"/>
  <c r="G294" i="6" s="1"/>
  <c r="G295" i="6" s="1"/>
  <c r="G296" i="6" s="1"/>
  <c r="G297" i="6" s="1"/>
  <c r="G298" i="6" s="1"/>
  <c r="G299" i="6" s="1"/>
  <c r="G300" i="6" s="1"/>
  <c r="G301" i="6" s="1"/>
  <c r="G302" i="6" s="1"/>
  <c r="G303" i="6" s="1"/>
  <c r="G304" i="6" s="1"/>
  <c r="G305" i="6" s="1"/>
  <c r="G306" i="6" s="1"/>
  <c r="G307" i="6" s="1"/>
  <c r="G308" i="6" s="1"/>
  <c r="G309" i="6" s="1"/>
  <c r="G310" i="6" s="1"/>
  <c r="G311" i="6" s="1"/>
  <c r="G312" i="6" s="1"/>
  <c r="G313" i="6" s="1"/>
  <c r="G314" i="6" s="1"/>
  <c r="G315" i="6" s="1"/>
  <c r="G316" i="6" s="1"/>
  <c r="G317" i="6" s="1"/>
  <c r="G318" i="6" s="1"/>
  <c r="G319" i="6" s="1"/>
  <c r="G320" i="6" s="1"/>
  <c r="G321" i="6" s="1"/>
  <c r="G322" i="6" s="1"/>
  <c r="G323" i="6" s="1"/>
  <c r="G324" i="6" s="1"/>
  <c r="G325" i="6" s="1"/>
  <c r="G326" i="6" s="1"/>
  <c r="G327" i="6" s="1"/>
  <c r="G328" i="6" s="1"/>
  <c r="G329" i="6" s="1"/>
  <c r="G330" i="6" s="1"/>
  <c r="G331" i="6" s="1"/>
  <c r="G332" i="6" s="1"/>
  <c r="G333" i="6" s="1"/>
  <c r="G334" i="6" s="1"/>
  <c r="G335" i="6" s="1"/>
  <c r="G336" i="6" s="1"/>
  <c r="G337" i="6" s="1"/>
  <c r="G338" i="6" s="1"/>
  <c r="G339" i="6" s="1"/>
  <c r="G340" i="6" s="1"/>
  <c r="G341" i="6" s="1"/>
  <c r="G342" i="6" s="1"/>
  <c r="G343" i="6" s="1"/>
  <c r="G344" i="6" s="1"/>
  <c r="G345" i="6" s="1"/>
  <c r="G346" i="6" s="1"/>
  <c r="G347" i="6" s="1"/>
  <c r="G348" i="6" s="1"/>
  <c r="G349" i="6" s="1"/>
  <c r="G350" i="6" s="1"/>
  <c r="G351" i="6" s="1"/>
  <c r="G352" i="6" s="1"/>
  <c r="G353" i="6" s="1"/>
  <c r="G354" i="6" s="1"/>
  <c r="G355" i="6" s="1"/>
  <c r="G356" i="6" s="1"/>
  <c r="G357" i="6" s="1"/>
  <c r="G358" i="6" s="1"/>
  <c r="G359" i="6" s="1"/>
  <c r="G360" i="6" s="1"/>
  <c r="G361" i="6" s="1"/>
  <c r="G362" i="6" s="1"/>
  <c r="G363" i="6" s="1"/>
  <c r="G364" i="6" s="1"/>
  <c r="G365" i="6" s="1"/>
  <c r="G366" i="6" s="1"/>
  <c r="G367" i="6" s="1"/>
  <c r="G368" i="6" s="1"/>
  <c r="G369" i="6" s="1"/>
  <c r="G370" i="6" s="1"/>
  <c r="G371" i="6" s="1"/>
  <c r="G372" i="6" s="1"/>
  <c r="G373" i="6" s="1"/>
  <c r="G374" i="6" s="1"/>
  <c r="G375" i="6" s="1"/>
  <c r="G376" i="6" s="1"/>
  <c r="G377" i="6" s="1"/>
  <c r="G378" i="6" s="1"/>
  <c r="G379" i="6" s="1"/>
  <c r="G380" i="6" s="1"/>
  <c r="G381" i="6" s="1"/>
  <c r="G382" i="6" s="1"/>
  <c r="G383" i="6" s="1"/>
  <c r="G384" i="6" s="1"/>
  <c r="G385" i="6" s="1"/>
  <c r="G386" i="6" s="1"/>
  <c r="G387" i="6" s="1"/>
  <c r="G388" i="6" s="1"/>
  <c r="G389" i="6" s="1"/>
  <c r="G390" i="6" s="1"/>
  <c r="G391" i="6" s="1"/>
  <c r="G392" i="6" s="1"/>
  <c r="G393" i="6" s="1"/>
  <c r="G394" i="6" s="1"/>
  <c r="G395" i="6" s="1"/>
  <c r="G396" i="6" s="1"/>
  <c r="G397" i="6" s="1"/>
  <c r="G398" i="6" s="1"/>
  <c r="G399" i="6" s="1"/>
  <c r="G400" i="6" s="1"/>
  <c r="G401" i="6" s="1"/>
  <c r="G402" i="6" s="1"/>
  <c r="G403" i="6" s="1"/>
  <c r="G404" i="6" s="1"/>
  <c r="G405" i="6" s="1"/>
  <c r="G406" i="6" s="1"/>
  <c r="G407" i="6" s="1"/>
  <c r="G408" i="6" s="1"/>
  <c r="G409" i="6" s="1"/>
  <c r="G410" i="6" s="1"/>
  <c r="G411" i="6" s="1"/>
  <c r="G412" i="6" s="1"/>
  <c r="G413" i="6" s="1"/>
  <c r="G414" i="6" s="1"/>
  <c r="G415" i="6" s="1"/>
  <c r="G416" i="6" s="1"/>
  <c r="G417" i="6" s="1"/>
  <c r="G418" i="6" s="1"/>
  <c r="G419" i="6" s="1"/>
  <c r="G420" i="6" s="1"/>
  <c r="G421" i="6" s="1"/>
  <c r="G422" i="6" s="1"/>
  <c r="G423" i="6" s="1"/>
  <c r="G424" i="6" s="1"/>
  <c r="G425" i="6" s="1"/>
  <c r="G426" i="6" s="1"/>
  <c r="G427" i="6" s="1"/>
  <c r="G428" i="6" s="1"/>
  <c r="G429" i="6" s="1"/>
  <c r="G430" i="6" s="1"/>
  <c r="G431" i="6" s="1"/>
  <c r="G432" i="6" s="1"/>
  <c r="G433" i="6" s="1"/>
  <c r="I27" i="6"/>
  <c r="I95" i="6"/>
  <c r="I272" i="6"/>
  <c r="I338" i="6"/>
  <c r="I389" i="6"/>
  <c r="I357" i="6"/>
  <c r="J22" i="6" l="1"/>
  <c r="J23" i="6" s="1"/>
  <c r="J24" i="6" s="1"/>
  <c r="J25" i="6" s="1"/>
  <c r="J26" i="6" s="1"/>
  <c r="J27" i="6" s="1"/>
  <c r="J28" i="6" s="1"/>
  <c r="J29" i="6" s="1"/>
  <c r="J30" i="6" s="1"/>
  <c r="J31" i="6" s="1"/>
  <c r="J32" i="6" s="1"/>
  <c r="J33" i="6"/>
  <c r="J34" i="6" l="1"/>
  <c r="J35" i="6" s="1"/>
  <c r="J36" i="6" s="1"/>
  <c r="J37" i="6" s="1"/>
  <c r="J38" i="6" s="1"/>
  <c r="J39" i="6" s="1"/>
  <c r="J40" i="6" s="1"/>
  <c r="J41" i="6" s="1"/>
  <c r="J42" i="6" s="1"/>
  <c r="J43" i="6" s="1"/>
  <c r="J44" i="6" s="1"/>
  <c r="J45" i="6"/>
  <c r="J57" i="6" l="1"/>
  <c r="J46" i="6"/>
  <c r="J47" i="6" s="1"/>
  <c r="J48" i="6" s="1"/>
  <c r="J49" i="6" s="1"/>
  <c r="J50" i="6" s="1"/>
  <c r="J51" i="6" s="1"/>
  <c r="J52" i="6" s="1"/>
  <c r="J53" i="6" s="1"/>
  <c r="J54" i="6" s="1"/>
  <c r="J55" i="6" s="1"/>
  <c r="J56" i="6" s="1"/>
  <c r="J69" i="6" l="1"/>
  <c r="J58" i="6"/>
  <c r="J59" i="6" s="1"/>
  <c r="J60" i="6" s="1"/>
  <c r="J61" i="6" s="1"/>
  <c r="J62" i="6" s="1"/>
  <c r="J63" i="6" s="1"/>
  <c r="J64" i="6" s="1"/>
  <c r="J65" i="6" s="1"/>
  <c r="J66" i="6" s="1"/>
  <c r="J67" i="6" s="1"/>
  <c r="J68" i="6" s="1"/>
  <c r="J70" i="6" l="1"/>
  <c r="J71" i="6" s="1"/>
  <c r="J72" i="6" s="1"/>
  <c r="J73" i="6" s="1"/>
  <c r="J74" i="6" s="1"/>
  <c r="J75" i="6" s="1"/>
  <c r="J76" i="6" s="1"/>
  <c r="J77" i="6" s="1"/>
  <c r="J78" i="6" s="1"/>
  <c r="J79" i="6" s="1"/>
  <c r="J80" i="6" s="1"/>
  <c r="J81" i="6"/>
  <c r="J82" i="6" l="1"/>
  <c r="J83" i="6" s="1"/>
  <c r="J84" i="6" s="1"/>
  <c r="J85" i="6" s="1"/>
  <c r="J86" i="6" s="1"/>
  <c r="J87" i="6" s="1"/>
  <c r="J88" i="6" s="1"/>
  <c r="J89" i="6" s="1"/>
  <c r="J90" i="6" s="1"/>
  <c r="J91" i="6" s="1"/>
  <c r="J92" i="6" s="1"/>
  <c r="J93" i="6"/>
  <c r="J105" i="6" l="1"/>
  <c r="J94" i="6"/>
  <c r="J95" i="6" s="1"/>
  <c r="J96" i="6" s="1"/>
  <c r="J97" i="6" s="1"/>
  <c r="J98" i="6" s="1"/>
  <c r="J99" i="6" s="1"/>
  <c r="J100" i="6" s="1"/>
  <c r="J101" i="6" s="1"/>
  <c r="J102" i="6" s="1"/>
  <c r="J103" i="6" s="1"/>
  <c r="J104" i="6" s="1"/>
  <c r="J117" i="6" l="1"/>
  <c r="J106" i="6"/>
  <c r="J107" i="6" s="1"/>
  <c r="J108" i="6" s="1"/>
  <c r="J109" i="6" s="1"/>
  <c r="J110" i="6" s="1"/>
  <c r="J111" i="6" s="1"/>
  <c r="J112" i="6" s="1"/>
  <c r="J113" i="6" s="1"/>
  <c r="J114" i="6" s="1"/>
  <c r="J115" i="6" s="1"/>
  <c r="J116" i="6" s="1"/>
  <c r="J129" i="6" l="1"/>
  <c r="J118" i="6"/>
  <c r="J119" i="6" s="1"/>
  <c r="J120" i="6" s="1"/>
  <c r="J121" i="6" s="1"/>
  <c r="J122" i="6" s="1"/>
  <c r="J123" i="6" s="1"/>
  <c r="J124" i="6" s="1"/>
  <c r="J125" i="6" s="1"/>
  <c r="J126" i="6" s="1"/>
  <c r="J127" i="6" s="1"/>
  <c r="J128" i="6" s="1"/>
  <c r="J141" i="6" l="1"/>
  <c r="J130" i="6"/>
  <c r="J131" i="6" s="1"/>
  <c r="J132" i="6" s="1"/>
  <c r="J133" i="6" s="1"/>
  <c r="J134" i="6" s="1"/>
  <c r="J135" i="6" s="1"/>
  <c r="J136" i="6" s="1"/>
  <c r="J137" i="6" s="1"/>
  <c r="J138" i="6" s="1"/>
  <c r="J139" i="6" s="1"/>
  <c r="J140" i="6" s="1"/>
  <c r="J142" i="6" l="1"/>
  <c r="J143" i="6" s="1"/>
  <c r="J144" i="6" s="1"/>
  <c r="J145" i="6" s="1"/>
  <c r="J146" i="6" s="1"/>
  <c r="J147" i="6" s="1"/>
  <c r="J148" i="6" s="1"/>
  <c r="J149" i="6" s="1"/>
  <c r="J150" i="6" s="1"/>
  <c r="J151" i="6" s="1"/>
  <c r="J152" i="6" s="1"/>
  <c r="J153" i="6"/>
  <c r="J154" i="6" l="1"/>
  <c r="J155" i="6" s="1"/>
  <c r="J156" i="6" s="1"/>
  <c r="J157" i="6" s="1"/>
  <c r="J158" i="6" s="1"/>
  <c r="J159" i="6" s="1"/>
  <c r="J160" i="6" s="1"/>
  <c r="J161" i="6" s="1"/>
  <c r="J162" i="6" s="1"/>
  <c r="J163" i="6" s="1"/>
  <c r="J164" i="6" s="1"/>
  <c r="J165" i="6"/>
  <c r="J166" i="6" l="1"/>
  <c r="J167" i="6" s="1"/>
  <c r="J168" i="6" s="1"/>
  <c r="J169" i="6" s="1"/>
  <c r="J170" i="6" s="1"/>
  <c r="J171" i="6" s="1"/>
  <c r="J172" i="6" s="1"/>
  <c r="J173" i="6" s="1"/>
  <c r="J174" i="6" s="1"/>
  <c r="J175" i="6" s="1"/>
  <c r="J176" i="6" s="1"/>
  <c r="J177" i="6"/>
  <c r="J178" i="6" l="1"/>
  <c r="J179" i="6" s="1"/>
  <c r="J180" i="6" s="1"/>
  <c r="J181" i="6" s="1"/>
  <c r="J182" i="6" s="1"/>
  <c r="J183" i="6" s="1"/>
  <c r="J184" i="6" s="1"/>
  <c r="J185" i="6" s="1"/>
  <c r="J186" i="6" s="1"/>
  <c r="J187" i="6" s="1"/>
  <c r="J188" i="6" s="1"/>
  <c r="J189" i="6"/>
  <c r="J190" i="6" l="1"/>
  <c r="J191" i="6" s="1"/>
  <c r="J192" i="6" s="1"/>
  <c r="J193" i="6" s="1"/>
  <c r="J194" i="6" s="1"/>
  <c r="J195" i="6" s="1"/>
  <c r="J196" i="6" s="1"/>
  <c r="J197" i="6" s="1"/>
  <c r="J198" i="6" s="1"/>
  <c r="J199" i="6" s="1"/>
  <c r="J200" i="6" s="1"/>
  <c r="J201" i="6"/>
  <c r="J202" i="6" l="1"/>
  <c r="J203" i="6" s="1"/>
  <c r="J204" i="6" s="1"/>
  <c r="J205" i="6" s="1"/>
  <c r="J206" i="6" s="1"/>
  <c r="J207" i="6" s="1"/>
  <c r="J208" i="6" s="1"/>
  <c r="J209" i="6" s="1"/>
  <c r="J210" i="6" s="1"/>
  <c r="J211" i="6" s="1"/>
  <c r="J212" i="6" s="1"/>
  <c r="J213" i="6"/>
  <c r="J214" i="6" l="1"/>
  <c r="J215" i="6" s="1"/>
  <c r="J216" i="6" s="1"/>
  <c r="J217" i="6" s="1"/>
  <c r="J218" i="6" s="1"/>
  <c r="J219" i="6" s="1"/>
  <c r="J220" i="6" s="1"/>
  <c r="J221" i="6" s="1"/>
  <c r="J222" i="6" s="1"/>
  <c r="J223" i="6" s="1"/>
  <c r="J224" i="6" s="1"/>
  <c r="J225" i="6"/>
  <c r="J226" i="6" l="1"/>
  <c r="J227" i="6" s="1"/>
  <c r="J228" i="6" s="1"/>
  <c r="J229" i="6" s="1"/>
  <c r="J230" i="6" s="1"/>
  <c r="J231" i="6" s="1"/>
  <c r="J232" i="6" s="1"/>
  <c r="J233" i="6" s="1"/>
  <c r="J234" i="6" s="1"/>
  <c r="J235" i="6" s="1"/>
  <c r="J236" i="6" s="1"/>
  <c r="J237" i="6"/>
  <c r="J238" i="6" l="1"/>
  <c r="J239" i="6" s="1"/>
  <c r="J240" i="6" s="1"/>
  <c r="J241" i="6" s="1"/>
  <c r="J242" i="6" s="1"/>
  <c r="J243" i="6" s="1"/>
  <c r="J244" i="6" s="1"/>
  <c r="J245" i="6" s="1"/>
  <c r="J246" i="6" s="1"/>
  <c r="J247" i="6" s="1"/>
  <c r="J248" i="6" s="1"/>
  <c r="J249" i="6"/>
  <c r="J250" i="6" l="1"/>
  <c r="J251" i="6" s="1"/>
  <c r="J252" i="6" s="1"/>
  <c r="J253" i="6" s="1"/>
  <c r="J254" i="6" s="1"/>
  <c r="J255" i="6" s="1"/>
  <c r="J256" i="6" s="1"/>
  <c r="J257" i="6" s="1"/>
  <c r="J258" i="6" s="1"/>
  <c r="J259" i="6" s="1"/>
  <c r="J260" i="6" s="1"/>
  <c r="J261" i="6"/>
  <c r="J262" i="6" l="1"/>
  <c r="J263" i="6" s="1"/>
  <c r="J264" i="6" s="1"/>
  <c r="J265" i="6" s="1"/>
  <c r="J266" i="6" s="1"/>
  <c r="J267" i="6" s="1"/>
  <c r="J268" i="6" s="1"/>
  <c r="J269" i="6" s="1"/>
  <c r="J270" i="6" s="1"/>
  <c r="J271" i="6" s="1"/>
  <c r="J272" i="6" s="1"/>
  <c r="J273" i="6"/>
  <c r="J274" i="6" l="1"/>
  <c r="J275" i="6" s="1"/>
  <c r="J276" i="6" s="1"/>
  <c r="J277" i="6" s="1"/>
  <c r="J278" i="6" s="1"/>
  <c r="J279" i="6" s="1"/>
  <c r="J280" i="6" s="1"/>
  <c r="J281" i="6" s="1"/>
  <c r="J282" i="6" s="1"/>
  <c r="J283" i="6" s="1"/>
  <c r="J284" i="6" s="1"/>
  <c r="J285" i="6"/>
  <c r="J286" i="6" l="1"/>
  <c r="J287" i="6" s="1"/>
  <c r="J288" i="6" s="1"/>
  <c r="J289" i="6" s="1"/>
  <c r="J290" i="6" s="1"/>
  <c r="J291" i="6" s="1"/>
  <c r="J292" i="6" s="1"/>
  <c r="J293" i="6" s="1"/>
  <c r="J294" i="6" s="1"/>
  <c r="J295" i="6" s="1"/>
  <c r="J296" i="6" s="1"/>
  <c r="J297" i="6"/>
  <c r="J298" i="6" l="1"/>
  <c r="J299" i="6" s="1"/>
  <c r="J300" i="6" s="1"/>
  <c r="J301" i="6" s="1"/>
  <c r="J302" i="6" s="1"/>
  <c r="J303" i="6" s="1"/>
  <c r="J304" i="6" s="1"/>
  <c r="J305" i="6" s="1"/>
  <c r="J306" i="6" s="1"/>
  <c r="J307" i="6" s="1"/>
  <c r="J308" i="6" s="1"/>
  <c r="J309" i="6"/>
  <c r="J310" i="6" l="1"/>
  <c r="J311" i="6" s="1"/>
  <c r="J312" i="6" s="1"/>
  <c r="J313" i="6" s="1"/>
  <c r="J314" i="6" s="1"/>
  <c r="J315" i="6" s="1"/>
  <c r="J316" i="6" s="1"/>
  <c r="J317" i="6" s="1"/>
  <c r="J318" i="6" s="1"/>
  <c r="J319" i="6" s="1"/>
  <c r="J320" i="6" s="1"/>
  <c r="J321" i="6"/>
  <c r="J322" i="6" l="1"/>
  <c r="J323" i="6" s="1"/>
  <c r="J324" i="6" s="1"/>
  <c r="J325" i="6" s="1"/>
  <c r="J326" i="6" s="1"/>
  <c r="J327" i="6" s="1"/>
  <c r="J328" i="6" s="1"/>
  <c r="J329" i="6" s="1"/>
  <c r="J330" i="6" s="1"/>
  <c r="J331" i="6" s="1"/>
  <c r="J332" i="6" s="1"/>
  <c r="J333" i="6"/>
  <c r="J345" i="6" l="1"/>
  <c r="J334" i="6"/>
  <c r="J335" i="6" s="1"/>
  <c r="J336" i="6" s="1"/>
  <c r="J337" i="6" s="1"/>
  <c r="J338" i="6" s="1"/>
  <c r="J339" i="6" s="1"/>
  <c r="J340" i="6" s="1"/>
  <c r="J341" i="6" s="1"/>
  <c r="J342" i="6" s="1"/>
  <c r="J343" i="6" s="1"/>
  <c r="J344" i="6" s="1"/>
  <c r="J346" i="6" l="1"/>
  <c r="J347" i="6" s="1"/>
  <c r="J348" i="6" s="1"/>
  <c r="J349" i="6" s="1"/>
  <c r="J350" i="6" s="1"/>
  <c r="J351" i="6" s="1"/>
  <c r="J352" i="6" s="1"/>
  <c r="J353" i="6" s="1"/>
  <c r="J354" i="6" s="1"/>
  <c r="J355" i="6" s="1"/>
  <c r="J356" i="6" s="1"/>
  <c r="J357" i="6"/>
  <c r="J358" i="6" l="1"/>
  <c r="J359" i="6" s="1"/>
  <c r="J360" i="6" s="1"/>
  <c r="J361" i="6" s="1"/>
  <c r="J362" i="6" s="1"/>
  <c r="J363" i="6" s="1"/>
  <c r="J364" i="6" s="1"/>
  <c r="J365" i="6" s="1"/>
  <c r="J366" i="6" s="1"/>
  <c r="J367" i="6" s="1"/>
  <c r="J368" i="6" s="1"/>
  <c r="J369" i="6"/>
  <c r="J370" i="6" l="1"/>
  <c r="J371" i="6" s="1"/>
  <c r="J372" i="6" s="1"/>
  <c r="J373" i="6" s="1"/>
  <c r="J374" i="6" s="1"/>
  <c r="J375" i="6" s="1"/>
  <c r="J376" i="6" s="1"/>
  <c r="J377" i="6" s="1"/>
  <c r="J378" i="6" s="1"/>
  <c r="J379" i="6" s="1"/>
  <c r="J380" i="6" s="1"/>
  <c r="J381" i="6"/>
  <c r="J382" i="6" l="1"/>
  <c r="J383" i="6" s="1"/>
  <c r="J384" i="6" s="1"/>
  <c r="J385" i="6" s="1"/>
  <c r="J386" i="6" s="1"/>
  <c r="J387" i="6" s="1"/>
  <c r="J388" i="6" s="1"/>
  <c r="J389" i="6" s="1"/>
  <c r="J390" i="6" s="1"/>
  <c r="J391" i="6" s="1"/>
  <c r="J392" i="6" s="1"/>
  <c r="J393" i="6"/>
  <c r="J394" i="6" l="1"/>
  <c r="J395" i="6" s="1"/>
  <c r="J396" i="6" s="1"/>
  <c r="J397" i="6" s="1"/>
  <c r="J398" i="6" s="1"/>
  <c r="J399" i="6" s="1"/>
  <c r="J400" i="6" s="1"/>
  <c r="J401" i="6" s="1"/>
  <c r="J402" i="6" s="1"/>
  <c r="J403" i="6" s="1"/>
  <c r="J404" i="6" s="1"/>
  <c r="J405" i="6"/>
  <c r="J406" i="6" l="1"/>
  <c r="J407" i="6" s="1"/>
  <c r="J408" i="6" s="1"/>
  <c r="J409" i="6" s="1"/>
  <c r="J410" i="6" s="1"/>
  <c r="J411" i="6" s="1"/>
  <c r="J412" i="6" s="1"/>
  <c r="J413" i="6" s="1"/>
  <c r="J414" i="6" s="1"/>
  <c r="J415" i="6" s="1"/>
  <c r="J416" i="6" s="1"/>
  <c r="J417" i="6"/>
  <c r="J418" i="6" l="1"/>
  <c r="J419" i="6" s="1"/>
  <c r="J420" i="6" s="1"/>
  <c r="J421" i="6" s="1"/>
  <c r="J422" i="6" s="1"/>
  <c r="J423" i="6" s="1"/>
  <c r="J424" i="6" s="1"/>
  <c r="J425" i="6" s="1"/>
  <c r="J426" i="6" s="1"/>
  <c r="J427" i="6" s="1"/>
  <c r="J428" i="6" s="1"/>
  <c r="J429" i="6"/>
  <c r="J430" i="6" s="1"/>
  <c r="J431" i="6" s="1"/>
  <c r="J432" i="6" s="1"/>
  <c r="J43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4947BF-61C7-4A06-91A2-35D4C5DEA132}" keepAlive="1" name="Query - oecd_pt_inflation" description="Connection to the 'oecd_pt_inflation' query in the workbook." type="5" refreshedVersion="6" background="1" saveData="1">
    <dbPr connection="Provider=Microsoft.Mashup.OleDb.1;Data Source=$Workbook$;Location=oecd_pt_inflation;Extended Properties=&quot;&quot;" command="SELECT * FROM [oecd_pt_inflation]"/>
  </connection>
  <connection id="2" xr16:uid="{48159B66-1480-4406-AFA9-6931900BFB8B}" keepAlive="1" name="Query - oecd_pt_inflation_yearly" description="Connection to the 'oecd_pt_inflation_yearly' query in the workbook." type="5" refreshedVersion="6" background="1" saveData="1">
    <dbPr connection="Provider=Microsoft.Mashup.OleDb.1;Data Source=$Workbook$;Location=oecd_pt_inflation_yearly;Extended Properties=&quot;&quot;" command="SELECT * FROM [oecd_pt_inflation_yearl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82" uniqueCount="1158">
  <si>
    <t>Date</t>
  </si>
  <si>
    <t>CPI Index Value</t>
  </si>
  <si>
    <t>Growth Rate</t>
  </si>
  <si>
    <t>31/12/1984</t>
  </si>
  <si>
    <t>31/01/1985</t>
  </si>
  <si>
    <t>28/02/1985</t>
  </si>
  <si>
    <t>31/03/1985</t>
  </si>
  <si>
    <t>30/04/1985</t>
  </si>
  <si>
    <t>31/05/1985</t>
  </si>
  <si>
    <t>30/06/1985</t>
  </si>
  <si>
    <t>31/07/1985</t>
  </si>
  <si>
    <t>31/08/1985</t>
  </si>
  <si>
    <t>30/09/1985</t>
  </si>
  <si>
    <t>31/10/1985</t>
  </si>
  <si>
    <t>30/11/1985</t>
  </si>
  <si>
    <t>31/12/1985</t>
  </si>
  <si>
    <t>31/01/1986</t>
  </si>
  <si>
    <t>28/02/1986</t>
  </si>
  <si>
    <t>31/03/1986</t>
  </si>
  <si>
    <t>30/04/1986</t>
  </si>
  <si>
    <t>31/05/1986</t>
  </si>
  <si>
    <t>30/06/1986</t>
  </si>
  <si>
    <t>31/07/1986</t>
  </si>
  <si>
    <t>31/08/1986</t>
  </si>
  <si>
    <t>30/09/1986</t>
  </si>
  <si>
    <t>31/10/1986</t>
  </si>
  <si>
    <t>30/11/1986</t>
  </si>
  <si>
    <t>31/12/1986</t>
  </si>
  <si>
    <t>31/01/1987</t>
  </si>
  <si>
    <t>28/02/1987</t>
  </si>
  <si>
    <t>31/03/1987</t>
  </si>
  <si>
    <t>30/04/1987</t>
  </si>
  <si>
    <t>31/05/1987</t>
  </si>
  <si>
    <t>30/06/1987</t>
  </si>
  <si>
    <t>31/07/1987</t>
  </si>
  <si>
    <t>31/08/1987</t>
  </si>
  <si>
    <t>30/09/1987</t>
  </si>
  <si>
    <t>31/10/1987</t>
  </si>
  <si>
    <t>30/11/1987</t>
  </si>
  <si>
    <t>31/12/1987</t>
  </si>
  <si>
    <t>31/01/1988</t>
  </si>
  <si>
    <t>29/02/1988</t>
  </si>
  <si>
    <t>31/03/1988</t>
  </si>
  <si>
    <t>30/04/1988</t>
  </si>
  <si>
    <t>31/05/1988</t>
  </si>
  <si>
    <t>30/06/1988</t>
  </si>
  <si>
    <t>31/07/1988</t>
  </si>
  <si>
    <t>31/08/1988</t>
  </si>
  <si>
    <t>30/09/1988</t>
  </si>
  <si>
    <t>31/10/1988</t>
  </si>
  <si>
    <t>30/11/1988</t>
  </si>
  <si>
    <t>31/12/1988</t>
  </si>
  <si>
    <t>31/01/1989</t>
  </si>
  <si>
    <t>28/02/1989</t>
  </si>
  <si>
    <t>31/03/1989</t>
  </si>
  <si>
    <t>30/04/1989</t>
  </si>
  <si>
    <t>31/05/1989</t>
  </si>
  <si>
    <t>30/06/1989</t>
  </si>
  <si>
    <t>31/07/1989</t>
  </si>
  <si>
    <t>31/08/1989</t>
  </si>
  <si>
    <t>30/09/1989</t>
  </si>
  <si>
    <t>31/10/1989</t>
  </si>
  <si>
    <t>30/11/1989</t>
  </si>
  <si>
    <t>31/12/1989</t>
  </si>
  <si>
    <t>31/01/1990</t>
  </si>
  <si>
    <t>28/02/1990</t>
  </si>
  <si>
    <t>31/03/1990</t>
  </si>
  <si>
    <t>30/04/1990</t>
  </si>
  <si>
    <t>31/05/1990</t>
  </si>
  <si>
    <t>30/06/1990</t>
  </si>
  <si>
    <t>31/07/1990</t>
  </si>
  <si>
    <t>31/08/1990</t>
  </si>
  <si>
    <t>30/09/1990</t>
  </si>
  <si>
    <t>31/10/1990</t>
  </si>
  <si>
    <t>30/11/1990</t>
  </si>
  <si>
    <t>31/12/1990</t>
  </si>
  <si>
    <t>31/01/1991</t>
  </si>
  <si>
    <t>28/02/1991</t>
  </si>
  <si>
    <t>31/03/1991</t>
  </si>
  <si>
    <t>30/04/1991</t>
  </si>
  <si>
    <t>31/05/1991</t>
  </si>
  <si>
    <t>30/06/1991</t>
  </si>
  <si>
    <t>31/07/1991</t>
  </si>
  <si>
    <t>31/08/1991</t>
  </si>
  <si>
    <t>30/09/1991</t>
  </si>
  <si>
    <t>31/10/1991</t>
  </si>
  <si>
    <t>30/11/1991</t>
  </si>
  <si>
    <t>31/12/1991</t>
  </si>
  <si>
    <t>31/01/1992</t>
  </si>
  <si>
    <t>29/02/1992</t>
  </si>
  <si>
    <t>31/03/1992</t>
  </si>
  <si>
    <t>30/04/1992</t>
  </si>
  <si>
    <t>31/05/1992</t>
  </si>
  <si>
    <t>30/06/1992</t>
  </si>
  <si>
    <t>31/07/1992</t>
  </si>
  <si>
    <t>31/08/1992</t>
  </si>
  <si>
    <t>30/09/1992</t>
  </si>
  <si>
    <t>31/10/1992</t>
  </si>
  <si>
    <t>30/11/1992</t>
  </si>
  <si>
    <t>31/12/1992</t>
  </si>
  <si>
    <t>31/01/1993</t>
  </si>
  <si>
    <t>28/02/1993</t>
  </si>
  <si>
    <t>31/03/1993</t>
  </si>
  <si>
    <t>30/04/1993</t>
  </si>
  <si>
    <t>31/05/1993</t>
  </si>
  <si>
    <t>30/06/1993</t>
  </si>
  <si>
    <t>31/07/1993</t>
  </si>
  <si>
    <t>31/08/1993</t>
  </si>
  <si>
    <t>30/09/1993</t>
  </si>
  <si>
    <t>31/10/1993</t>
  </si>
  <si>
    <t>30/11/1993</t>
  </si>
  <si>
    <t>31/12/1993</t>
  </si>
  <si>
    <t>31/01/1994</t>
  </si>
  <si>
    <t>28/02/1994</t>
  </si>
  <si>
    <t>31/03/1994</t>
  </si>
  <si>
    <t>30/04/1994</t>
  </si>
  <si>
    <t>31/05/1994</t>
  </si>
  <si>
    <t>30/06/1994</t>
  </si>
  <si>
    <t>31/07/1994</t>
  </si>
  <si>
    <t>31/08/1994</t>
  </si>
  <si>
    <t>30/09/1994</t>
  </si>
  <si>
    <t>31/10/1994</t>
  </si>
  <si>
    <t>30/11/1994</t>
  </si>
  <si>
    <t>31/12/1994</t>
  </si>
  <si>
    <t>31/01/1995</t>
  </si>
  <si>
    <t>28/02/1995</t>
  </si>
  <si>
    <t>31/03/1995</t>
  </si>
  <si>
    <t>30/04/1995</t>
  </si>
  <si>
    <t>31/05/1995</t>
  </si>
  <si>
    <t>30/06/1995</t>
  </si>
  <si>
    <t>31/07/1995</t>
  </si>
  <si>
    <t>31/08/1995</t>
  </si>
  <si>
    <t>30/09/1995</t>
  </si>
  <si>
    <t>31/10/1995</t>
  </si>
  <si>
    <t>30/11/1995</t>
  </si>
  <si>
    <t>31/12/1995</t>
  </si>
  <si>
    <t>31/01/1996</t>
  </si>
  <si>
    <t>29/02/1996</t>
  </si>
  <si>
    <t>31/03/1996</t>
  </si>
  <si>
    <t>30/04/1996</t>
  </si>
  <si>
    <t>31/05/1996</t>
  </si>
  <si>
    <t>30/06/1996</t>
  </si>
  <si>
    <t>31/07/1996</t>
  </si>
  <si>
    <t>31/08/1996</t>
  </si>
  <si>
    <t>30/09/1996</t>
  </si>
  <si>
    <t>31/10/1996</t>
  </si>
  <si>
    <t>30/11/1996</t>
  </si>
  <si>
    <t>31/12/1996</t>
  </si>
  <si>
    <t>31/01/1997</t>
  </si>
  <si>
    <t>28/02/1997</t>
  </si>
  <si>
    <t>31/03/1997</t>
  </si>
  <si>
    <t>30/04/1997</t>
  </si>
  <si>
    <t>31/05/1997</t>
  </si>
  <si>
    <t>30/06/1997</t>
  </si>
  <si>
    <t>31/07/1997</t>
  </si>
  <si>
    <t>31/08/1997</t>
  </si>
  <si>
    <t>30/09/1997</t>
  </si>
  <si>
    <t>31/10/1997</t>
  </si>
  <si>
    <t>30/11/1997</t>
  </si>
  <si>
    <t>31/12/1997</t>
  </si>
  <si>
    <t>31/01/1998</t>
  </si>
  <si>
    <t>28/02/1998</t>
  </si>
  <si>
    <t>31/03/1998</t>
  </si>
  <si>
    <t>30/04/1998</t>
  </si>
  <si>
    <t>31/05/1998</t>
  </si>
  <si>
    <t>30/06/1998</t>
  </si>
  <si>
    <t>31/07/1998</t>
  </si>
  <si>
    <t>31/08/1998</t>
  </si>
  <si>
    <t>30/09/1998</t>
  </si>
  <si>
    <t>31/10/1998</t>
  </si>
  <si>
    <t>30/11/1998</t>
  </si>
  <si>
    <t>31/12/1998</t>
  </si>
  <si>
    <t>31/01/1999</t>
  </si>
  <si>
    <t>28/02/1999</t>
  </si>
  <si>
    <t>31/03/1999</t>
  </si>
  <si>
    <t>30/04/1999</t>
  </si>
  <si>
    <t>31/05/1999</t>
  </si>
  <si>
    <t>30/06/1999</t>
  </si>
  <si>
    <t>31/07/1999</t>
  </si>
  <si>
    <t>31/08/1999</t>
  </si>
  <si>
    <t>30/09/1999</t>
  </si>
  <si>
    <t>31/10/1999</t>
  </si>
  <si>
    <t>30/11/1999</t>
  </si>
  <si>
    <t>31/12/1999</t>
  </si>
  <si>
    <t>31/01/2000</t>
  </si>
  <si>
    <t>29/02/2000</t>
  </si>
  <si>
    <t>31/03/2000</t>
  </si>
  <si>
    <t>30/04/2000</t>
  </si>
  <si>
    <t>31/05/2000</t>
  </si>
  <si>
    <t>30/06/2000</t>
  </si>
  <si>
    <t>31/07/2000</t>
  </si>
  <si>
    <t>31/08/2000</t>
  </si>
  <si>
    <t>30/09/2000</t>
  </si>
  <si>
    <t>31/10/2000</t>
  </si>
  <si>
    <t>30/11/2000</t>
  </si>
  <si>
    <t>31/12/2000</t>
  </si>
  <si>
    <t>31/01/2001</t>
  </si>
  <si>
    <t>28/02/2001</t>
  </si>
  <si>
    <t>31/03/2001</t>
  </si>
  <si>
    <t>30/04/2001</t>
  </si>
  <si>
    <t>31/05/2001</t>
  </si>
  <si>
    <t>30/06/2001</t>
  </si>
  <si>
    <t>31/07/2001</t>
  </si>
  <si>
    <t>31/08/2001</t>
  </si>
  <si>
    <t>30/09/2001</t>
  </si>
  <si>
    <t>31/10/2001</t>
  </si>
  <si>
    <t>30/11/2001</t>
  </si>
  <si>
    <t>31/12/2001</t>
  </si>
  <si>
    <t>31/01/2002</t>
  </si>
  <si>
    <t>28/02/2002</t>
  </si>
  <si>
    <t>31/03/2002</t>
  </si>
  <si>
    <t>30/04/2002</t>
  </si>
  <si>
    <t>31/05/2002</t>
  </si>
  <si>
    <t>30/06/2002</t>
  </si>
  <si>
    <t>31/07/2002</t>
  </si>
  <si>
    <t>31/08/2002</t>
  </si>
  <si>
    <t>30/09/2002</t>
  </si>
  <si>
    <t>31/10/2002</t>
  </si>
  <si>
    <t>30/11/2002</t>
  </si>
  <si>
    <t>31/12/2002</t>
  </si>
  <si>
    <t>31/01/2003</t>
  </si>
  <si>
    <t>28/02/2003</t>
  </si>
  <si>
    <t>31/03/2003</t>
  </si>
  <si>
    <t>30/04/2003</t>
  </si>
  <si>
    <t>31/05/2003</t>
  </si>
  <si>
    <t>30/06/2003</t>
  </si>
  <si>
    <t>31/07/2003</t>
  </si>
  <si>
    <t>31/08/2003</t>
  </si>
  <si>
    <t>30/09/2003</t>
  </si>
  <si>
    <t>31/10/2003</t>
  </si>
  <si>
    <t>30/11/2003</t>
  </si>
  <si>
    <t>31/12/2003</t>
  </si>
  <si>
    <t>31/01/2004</t>
  </si>
  <si>
    <t>29/02/2004</t>
  </si>
  <si>
    <t>31/03/2004</t>
  </si>
  <si>
    <t>30/04/2004</t>
  </si>
  <si>
    <t>31/05/2004</t>
  </si>
  <si>
    <t>30/06/2004</t>
  </si>
  <si>
    <t>31/07/2004</t>
  </si>
  <si>
    <t>31/08/2004</t>
  </si>
  <si>
    <t>30/09/2004</t>
  </si>
  <si>
    <t>31/10/2004</t>
  </si>
  <si>
    <t>30/11/2004</t>
  </si>
  <si>
    <t>31/12/2004</t>
  </si>
  <si>
    <t>31/01/2005</t>
  </si>
  <si>
    <t>28/02/2005</t>
  </si>
  <si>
    <t>31/03/2005</t>
  </si>
  <si>
    <t>30/04/2005</t>
  </si>
  <si>
    <t>31/05/2005</t>
  </si>
  <si>
    <t>30/06/2005</t>
  </si>
  <si>
    <t>31/07/2005</t>
  </si>
  <si>
    <t>31/08/2005</t>
  </si>
  <si>
    <t>30/09/2005</t>
  </si>
  <si>
    <t>31/10/2005</t>
  </si>
  <si>
    <t>30/11/2005</t>
  </si>
  <si>
    <t>31/12/2005</t>
  </si>
  <si>
    <t>31/01/2006</t>
  </si>
  <si>
    <t>28/02/2006</t>
  </si>
  <si>
    <t>31/03/2006</t>
  </si>
  <si>
    <t>30/04/2006</t>
  </si>
  <si>
    <t>31/05/2006</t>
  </si>
  <si>
    <t>30/06/2006</t>
  </si>
  <si>
    <t>31/07/2006</t>
  </si>
  <si>
    <t>31/08/2006</t>
  </si>
  <si>
    <t>30/09/2006</t>
  </si>
  <si>
    <t>31/10/2006</t>
  </si>
  <si>
    <t>30/11/2006</t>
  </si>
  <si>
    <t>31/12/2006</t>
  </si>
  <si>
    <t>31/01/2007</t>
  </si>
  <si>
    <t>28/02/2007</t>
  </si>
  <si>
    <t>31/03/2007</t>
  </si>
  <si>
    <t>30/04/2007</t>
  </si>
  <si>
    <t>31/05/2007</t>
  </si>
  <si>
    <t>30/06/2007</t>
  </si>
  <si>
    <t>31/07/2007</t>
  </si>
  <si>
    <t>31/08/2007</t>
  </si>
  <si>
    <t>30/09/2007</t>
  </si>
  <si>
    <t>31/10/2007</t>
  </si>
  <si>
    <t>30/11/2007</t>
  </si>
  <si>
    <t>31/12/2007</t>
  </si>
  <si>
    <t>31/01/2008</t>
  </si>
  <si>
    <t>29/02/2008</t>
  </si>
  <si>
    <t>31/03/2008</t>
  </si>
  <si>
    <t>30/04/2008</t>
  </si>
  <si>
    <t>31/05/2008</t>
  </si>
  <si>
    <t>30/06/2008</t>
  </si>
  <si>
    <t>31/07/2008</t>
  </si>
  <si>
    <t>31/08/2008</t>
  </si>
  <si>
    <t>30/09/2008</t>
  </si>
  <si>
    <t>31/10/2008</t>
  </si>
  <si>
    <t>30/11/2008</t>
  </si>
  <si>
    <t>31/12/2008</t>
  </si>
  <si>
    <t>31/01/2009</t>
  </si>
  <si>
    <t>28/02/2009</t>
  </si>
  <si>
    <t>31/03/2009</t>
  </si>
  <si>
    <t>30/04/2009</t>
  </si>
  <si>
    <t>31/05/2009</t>
  </si>
  <si>
    <t>30/06/2009</t>
  </si>
  <si>
    <t>31/07/2009</t>
  </si>
  <si>
    <t>31/08/2009</t>
  </si>
  <si>
    <t>30/09/2009</t>
  </si>
  <si>
    <t>31/10/2009</t>
  </si>
  <si>
    <t>30/11/2009</t>
  </si>
  <si>
    <t>31/12/2009</t>
  </si>
  <si>
    <t>31/01/2010</t>
  </si>
  <si>
    <t>28/02/2010</t>
  </si>
  <si>
    <t>31/03/2010</t>
  </si>
  <si>
    <t>30/04/2010</t>
  </si>
  <si>
    <t>31/05/2010</t>
  </si>
  <si>
    <t>30/06/2010</t>
  </si>
  <si>
    <t>31/07/2010</t>
  </si>
  <si>
    <t>31/08/2010</t>
  </si>
  <si>
    <t>30/09/2010</t>
  </si>
  <si>
    <t>31/10/2010</t>
  </si>
  <si>
    <t>30/11/2010</t>
  </si>
  <si>
    <t>31/12/2010</t>
  </si>
  <si>
    <t>31/01/2011</t>
  </si>
  <si>
    <t>28/02/2011</t>
  </si>
  <si>
    <t>31/03/2011</t>
  </si>
  <si>
    <t>30/04/2011</t>
  </si>
  <si>
    <t>31/05/2011</t>
  </si>
  <si>
    <t>30/06/2011</t>
  </si>
  <si>
    <t>31/07/2011</t>
  </si>
  <si>
    <t>31/08/2011</t>
  </si>
  <si>
    <t>30/09/2011</t>
  </si>
  <si>
    <t>31/10/2011</t>
  </si>
  <si>
    <t>30/11/2011</t>
  </si>
  <si>
    <t>31/12/2011</t>
  </si>
  <si>
    <t>31/01/2012</t>
  </si>
  <si>
    <t>29/02/2012</t>
  </si>
  <si>
    <t>31/03/2012</t>
  </si>
  <si>
    <t>30/04/2012</t>
  </si>
  <si>
    <t>31/05/2012</t>
  </si>
  <si>
    <t>30/06/2012</t>
  </si>
  <si>
    <t>31/07/2012</t>
  </si>
  <si>
    <t>31/08/2012</t>
  </si>
  <si>
    <t>30/09/2012</t>
  </si>
  <si>
    <t>31/10/2012</t>
  </si>
  <si>
    <t>30/11/2012</t>
  </si>
  <si>
    <t>31/12/2012</t>
  </si>
  <si>
    <t>31/01/2013</t>
  </si>
  <si>
    <t>28/02/2013</t>
  </si>
  <si>
    <t>31/03/2013</t>
  </si>
  <si>
    <t>30/04/2013</t>
  </si>
  <si>
    <t>31/05/2013</t>
  </si>
  <si>
    <t>30/06/2013</t>
  </si>
  <si>
    <t>31/07/2013</t>
  </si>
  <si>
    <t>31/08/2013</t>
  </si>
  <si>
    <t>30/09/2013</t>
  </si>
  <si>
    <t>31/10/2013</t>
  </si>
  <si>
    <t>30/11/2013</t>
  </si>
  <si>
    <t>31/12/2013</t>
  </si>
  <si>
    <t>31/01/2014</t>
  </si>
  <si>
    <t>28/02/2014</t>
  </si>
  <si>
    <t>31/03/2014</t>
  </si>
  <si>
    <t>30/04/2014</t>
  </si>
  <si>
    <t>31/05/2014</t>
  </si>
  <si>
    <t>30/06/2014</t>
  </si>
  <si>
    <t>31/07/2014</t>
  </si>
  <si>
    <t>31/08/2014</t>
  </si>
  <si>
    <t>30/09/2014</t>
  </si>
  <si>
    <t>31/10/2014</t>
  </si>
  <si>
    <t>30/11/2014</t>
  </si>
  <si>
    <t>31/12/2014</t>
  </si>
  <si>
    <t>31/01/2015</t>
  </si>
  <si>
    <t>28/02/2015</t>
  </si>
  <si>
    <t>31/03/2015</t>
  </si>
  <si>
    <t>30/04/2015</t>
  </si>
  <si>
    <t>31/05/2015</t>
  </si>
  <si>
    <t>30/06/2015</t>
  </si>
  <si>
    <t>31/07/2015</t>
  </si>
  <si>
    <t>31/08/2015</t>
  </si>
  <si>
    <t>30/09/2015</t>
  </si>
  <si>
    <t>31/10/2015</t>
  </si>
  <si>
    <t>30/11/2015</t>
  </si>
  <si>
    <t>31/12/2015</t>
  </si>
  <si>
    <t>31/01/2016</t>
  </si>
  <si>
    <t>29/02/2016</t>
  </si>
  <si>
    <t>31/03/2016</t>
  </si>
  <si>
    <t>30/04/2016</t>
  </si>
  <si>
    <t>31/05/2016</t>
  </si>
  <si>
    <t>30/06/2016</t>
  </si>
  <si>
    <t>31/07/2016</t>
  </si>
  <si>
    <t>31/08/2016</t>
  </si>
  <si>
    <t>30/09/2016</t>
  </si>
  <si>
    <t>31/10/2016</t>
  </si>
  <si>
    <t>30/11/2016</t>
  </si>
  <si>
    <t>31/12/2016</t>
  </si>
  <si>
    <t>31/01/2017</t>
  </si>
  <si>
    <t>28/02/2017</t>
  </si>
  <si>
    <t>31/03/2017</t>
  </si>
  <si>
    <t>30/04/2017</t>
  </si>
  <si>
    <t>31/05/2017</t>
  </si>
  <si>
    <t>30/06/2017</t>
  </si>
  <si>
    <t>31/07/2017</t>
  </si>
  <si>
    <t>31/08/2017</t>
  </si>
  <si>
    <t>30/09/2017</t>
  </si>
  <si>
    <t>31/10/2017</t>
  </si>
  <si>
    <t>30/11/2017</t>
  </si>
  <si>
    <t>31/12/2017</t>
  </si>
  <si>
    <t>31/01/2018</t>
  </si>
  <si>
    <t>28/02/2018</t>
  </si>
  <si>
    <t>31/03/2018</t>
  </si>
  <si>
    <t>30/04/2018</t>
  </si>
  <si>
    <t>31/05/2018</t>
  </si>
  <si>
    <t>30/06/2018</t>
  </si>
  <si>
    <t>31/07/2018</t>
  </si>
  <si>
    <t>31/08/2018</t>
  </si>
  <si>
    <t>30/09/2018</t>
  </si>
  <si>
    <t>31/10/2018</t>
  </si>
  <si>
    <t>30/11/2018</t>
  </si>
  <si>
    <t>31/12/2018</t>
  </si>
  <si>
    <t>31/01/2019</t>
  </si>
  <si>
    <t>28/02/2019</t>
  </si>
  <si>
    <t>31/03/2019</t>
  </si>
  <si>
    <t>30/04/2019</t>
  </si>
  <si>
    <t>31/05/2019</t>
  </si>
  <si>
    <t>30/06/2019</t>
  </si>
  <si>
    <t>31/07/2019</t>
  </si>
  <si>
    <t>31/08/2019</t>
  </si>
  <si>
    <t>30/09/2019</t>
  </si>
  <si>
    <t>31/10/2019</t>
  </si>
  <si>
    <t>30/11/2019</t>
  </si>
  <si>
    <t>31/12/2019</t>
  </si>
  <si>
    <t>31/01/2020</t>
  </si>
  <si>
    <t>29/02/2020</t>
  </si>
  <si>
    <t>31/03/2020</t>
  </si>
  <si>
    <t>Index Level :</t>
  </si>
  <si>
    <t>Net</t>
  </si>
  <si>
    <t>Currency :</t>
  </si>
  <si>
    <t>USD</t>
  </si>
  <si>
    <t xml:space="preserve">WORLD Standard (Large+Mid Cap) </t>
  </si>
  <si>
    <t>Copyright MSCI Inc.</t>
  </si>
  <si>
    <t xml:space="preserve">This information is the property of MSCI Inc. and /or its subsidiaries (collectively, "MSCI"). It is provided for informational </t>
  </si>
  <si>
    <t xml:space="preserve">purposes only, and is not a recommendation to participate in any particular trading strategy. The information may not be used to </t>
  </si>
  <si>
    <t xml:space="preserve">verify or correct data, or any compilation of data or index or in the creation of any indexes. Nor may it be used in the creating, </t>
  </si>
  <si>
    <t xml:space="preserve">writing, offering, trading, marketing or promotion of any financial instruments or products. This information is provided on an </t>
  </si>
  <si>
    <t xml:space="preserve">"as is" basis. Although MSCI shall obtain information from sources which MSCI considers reliable, none of the MSCI, its subsidiaries </t>
  </si>
  <si>
    <t xml:space="preserve">or its or their direct or indirect information provider or any other third party involved in, or related to, compiling, computing or </t>
  </si>
  <si>
    <t xml:space="preserve">creating the information (collectively, the "MSCI Parties") guarantees the accuracy and/or the completeness of any of this information. </t>
  </si>
  <si>
    <t xml:space="preserve">None of the MSCI Parties makes any representation or warranty, express or implied, as to the results to be obtained by any person or </t>
  </si>
  <si>
    <t xml:space="preserve">entity from any use of this information, and the user of this information assumes the entire risk of any use made of this information. </t>
  </si>
  <si>
    <t xml:space="preserve">None of the MSCI Parties makes any express or implied warranties, and the MSCI Parties hereby expressly disclaim all warranties of </t>
  </si>
  <si>
    <t xml:space="preserve">merchantability or fitness for a particular purpose with respect to any of this information. Without limiting any of the foregoing, </t>
  </si>
  <si>
    <t xml:space="preserve">in no event shall any of the MSCI Parties have any liability for any direct, indirect, special, punitive, consequential or any other </t>
  </si>
  <si>
    <t xml:space="preserve">damages (including lost profits) even if notified of the possibility of such damages. MSCI, Barra, RiskMetrics and FEA </t>
  </si>
  <si>
    <t>and all other service marks referred to herein are the exclusive property of MSCI and/or its subsidiaries. All MSCI indexes and data</t>
  </si>
  <si>
    <t xml:space="preserve">are the exclusive property of MSCI and may not be used in any way without the express written permission of MSCI.  </t>
  </si>
  <si>
    <t>LOCATION</t>
  </si>
  <si>
    <t>INDICATOR</t>
  </si>
  <si>
    <t>SUBJECT</t>
  </si>
  <si>
    <t>MEASURE</t>
  </si>
  <si>
    <t>FREQUENCY</t>
  </si>
  <si>
    <t>TIME</t>
  </si>
  <si>
    <t>Value</t>
  </si>
  <si>
    <t>Flag Codes</t>
  </si>
  <si>
    <t>PRT</t>
  </si>
  <si>
    <t>CPI</t>
  </si>
  <si>
    <t>TOT</t>
  </si>
  <si>
    <t>IDX2015</t>
  </si>
  <si>
    <t>M</t>
  </si>
  <si>
    <t>1969-11</t>
  </si>
  <si>
    <t/>
  </si>
  <si>
    <t>1969-12</t>
  </si>
  <si>
    <t>1970-01</t>
  </si>
  <si>
    <t>1970-02</t>
  </si>
  <si>
    <t>1970-03</t>
  </si>
  <si>
    <t>1970-04</t>
  </si>
  <si>
    <t>1970-05</t>
  </si>
  <si>
    <t>1970-06</t>
  </si>
  <si>
    <t>1970-07</t>
  </si>
  <si>
    <t>1970-08</t>
  </si>
  <si>
    <t>1970-09</t>
  </si>
  <si>
    <t>1970-10</t>
  </si>
  <si>
    <t>1970-11</t>
  </si>
  <si>
    <t>1970-12</t>
  </si>
  <si>
    <t>1971-01</t>
  </si>
  <si>
    <t>1971-02</t>
  </si>
  <si>
    <t>1971-03</t>
  </si>
  <si>
    <t>1971-04</t>
  </si>
  <si>
    <t>1971-05</t>
  </si>
  <si>
    <t>1971-06</t>
  </si>
  <si>
    <t>1971-07</t>
  </si>
  <si>
    <t>1971-08</t>
  </si>
  <si>
    <t>1971-09</t>
  </si>
  <si>
    <t>1971-10</t>
  </si>
  <si>
    <t>1971-11</t>
  </si>
  <si>
    <t>1971-12</t>
  </si>
  <si>
    <t>1972-01</t>
  </si>
  <si>
    <t>1972-02</t>
  </si>
  <si>
    <t>1972-03</t>
  </si>
  <si>
    <t>1972-04</t>
  </si>
  <si>
    <t>1972-05</t>
  </si>
  <si>
    <t>1972-06</t>
  </si>
  <si>
    <t>1972-07</t>
  </si>
  <si>
    <t>1972-08</t>
  </si>
  <si>
    <t>1972-09</t>
  </si>
  <si>
    <t>1972-10</t>
  </si>
  <si>
    <t>1972-11</t>
  </si>
  <si>
    <t>1972-12</t>
  </si>
  <si>
    <t>1973-01</t>
  </si>
  <si>
    <t>1973-02</t>
  </si>
  <si>
    <t>1973-03</t>
  </si>
  <si>
    <t>1973-04</t>
  </si>
  <si>
    <t>1973-05</t>
  </si>
  <si>
    <t>1973-06</t>
  </si>
  <si>
    <t>1973-07</t>
  </si>
  <si>
    <t>1973-08</t>
  </si>
  <si>
    <t>1973-09</t>
  </si>
  <si>
    <t>1973-10</t>
  </si>
  <si>
    <t>1973-11</t>
  </si>
  <si>
    <t>1973-12</t>
  </si>
  <si>
    <t>1974-01</t>
  </si>
  <si>
    <t>1974-02</t>
  </si>
  <si>
    <t>1974-03</t>
  </si>
  <si>
    <t>1974-04</t>
  </si>
  <si>
    <t>1974-05</t>
  </si>
  <si>
    <t>1974-06</t>
  </si>
  <si>
    <t>1974-07</t>
  </si>
  <si>
    <t>1974-08</t>
  </si>
  <si>
    <t>1974-09</t>
  </si>
  <si>
    <t>1974-10</t>
  </si>
  <si>
    <t>1974-11</t>
  </si>
  <si>
    <t>1974-12</t>
  </si>
  <si>
    <t>1975-01</t>
  </si>
  <si>
    <t>1975-02</t>
  </si>
  <si>
    <t>1975-03</t>
  </si>
  <si>
    <t>1975-04</t>
  </si>
  <si>
    <t>1975-05</t>
  </si>
  <si>
    <t>1975-06</t>
  </si>
  <si>
    <t>1975-07</t>
  </si>
  <si>
    <t>1975-08</t>
  </si>
  <si>
    <t>1975-09</t>
  </si>
  <si>
    <t>1975-10</t>
  </si>
  <si>
    <t>1975-11</t>
  </si>
  <si>
    <t>1975-12</t>
  </si>
  <si>
    <t>1976-01</t>
  </si>
  <si>
    <t>1976-02</t>
  </si>
  <si>
    <t>1976-03</t>
  </si>
  <si>
    <t>1976-04</t>
  </si>
  <si>
    <t>1976-05</t>
  </si>
  <si>
    <t>1976-06</t>
  </si>
  <si>
    <t>1976-07</t>
  </si>
  <si>
    <t>1976-08</t>
  </si>
  <si>
    <t>1976-09</t>
  </si>
  <si>
    <t>1976-10</t>
  </si>
  <si>
    <t>1976-11</t>
  </si>
  <si>
    <t>1976-12</t>
  </si>
  <si>
    <t>1977-01</t>
  </si>
  <si>
    <t>1977-02</t>
  </si>
  <si>
    <t>1977-03</t>
  </si>
  <si>
    <t>1977-04</t>
  </si>
  <si>
    <t>1977-05</t>
  </si>
  <si>
    <t>1977-06</t>
  </si>
  <si>
    <t>1977-07</t>
  </si>
  <si>
    <t>1977-08</t>
  </si>
  <si>
    <t>1977-09</t>
  </si>
  <si>
    <t>1977-10</t>
  </si>
  <si>
    <t>1977-11</t>
  </si>
  <si>
    <t>1977-12</t>
  </si>
  <si>
    <t>1978-01</t>
  </si>
  <si>
    <t>1978-02</t>
  </si>
  <si>
    <t>1978-03</t>
  </si>
  <si>
    <t>1978-04</t>
  </si>
  <si>
    <t>1978-05</t>
  </si>
  <si>
    <t>1978-06</t>
  </si>
  <si>
    <t>1978-07</t>
  </si>
  <si>
    <t>1978-08</t>
  </si>
  <si>
    <t>1978-09</t>
  </si>
  <si>
    <t>1978-10</t>
  </si>
  <si>
    <t>1978-11</t>
  </si>
  <si>
    <t>1978-12</t>
  </si>
  <si>
    <t>1979-01</t>
  </si>
  <si>
    <t>1979-02</t>
  </si>
  <si>
    <t>1979-03</t>
  </si>
  <si>
    <t>1979-04</t>
  </si>
  <si>
    <t>1979-05</t>
  </si>
  <si>
    <t>1979-06</t>
  </si>
  <si>
    <t>1979-07</t>
  </si>
  <si>
    <t>1979-08</t>
  </si>
  <si>
    <t>1979-09</t>
  </si>
  <si>
    <t>1979-10</t>
  </si>
  <si>
    <t>1979-11</t>
  </si>
  <si>
    <t>1979-12</t>
  </si>
  <si>
    <t>1980-01</t>
  </si>
  <si>
    <t>1980-02</t>
  </si>
  <si>
    <t>1980-03</t>
  </si>
  <si>
    <t>1980-04</t>
  </si>
  <si>
    <t>1980-05</t>
  </si>
  <si>
    <t>1980-06</t>
  </si>
  <si>
    <t>1980-07</t>
  </si>
  <si>
    <t>1980-08</t>
  </si>
  <si>
    <t>1980-09</t>
  </si>
  <si>
    <t>1980-10</t>
  </si>
  <si>
    <t>1980-11</t>
  </si>
  <si>
    <t>1980-12</t>
  </si>
  <si>
    <t>1981-01</t>
  </si>
  <si>
    <t>1981-02</t>
  </si>
  <si>
    <t>1981-03</t>
  </si>
  <si>
    <t>1981-04</t>
  </si>
  <si>
    <t>1981-05</t>
  </si>
  <si>
    <t>1981-06</t>
  </si>
  <si>
    <t>1981-07</t>
  </si>
  <si>
    <t>1981-08</t>
  </si>
  <si>
    <t>1981-09</t>
  </si>
  <si>
    <t>1981-10</t>
  </si>
  <si>
    <t>1981-11</t>
  </si>
  <si>
    <t>1981-12</t>
  </si>
  <si>
    <t>1982-01</t>
  </si>
  <si>
    <t>1982-02</t>
  </si>
  <si>
    <t>1982-03</t>
  </si>
  <si>
    <t>1982-04</t>
  </si>
  <si>
    <t>1982-05</t>
  </si>
  <si>
    <t>1982-06</t>
  </si>
  <si>
    <t>1982-07</t>
  </si>
  <si>
    <t>1982-08</t>
  </si>
  <si>
    <t>1982-09</t>
  </si>
  <si>
    <t>1982-10</t>
  </si>
  <si>
    <t>1982-11</t>
  </si>
  <si>
    <t>1982-12</t>
  </si>
  <si>
    <t>1983-01</t>
  </si>
  <si>
    <t>1983-02</t>
  </si>
  <si>
    <t>1983-03</t>
  </si>
  <si>
    <t>1983-04</t>
  </si>
  <si>
    <t>1983-05</t>
  </si>
  <si>
    <t>1983-06</t>
  </si>
  <si>
    <t>1983-07</t>
  </si>
  <si>
    <t>1983-08</t>
  </si>
  <si>
    <t>1983-09</t>
  </si>
  <si>
    <t>1983-10</t>
  </si>
  <si>
    <t>1983-11</t>
  </si>
  <si>
    <t>1983-12</t>
  </si>
  <si>
    <t>1984-01</t>
  </si>
  <si>
    <t>1984-02</t>
  </si>
  <si>
    <t>1984-03</t>
  </si>
  <si>
    <t>1984-04</t>
  </si>
  <si>
    <t>1984-05</t>
  </si>
  <si>
    <t>1984-06</t>
  </si>
  <si>
    <t>1984-07</t>
  </si>
  <si>
    <t>1984-08</t>
  </si>
  <si>
    <t>1984-09</t>
  </si>
  <si>
    <t>1984-10</t>
  </si>
  <si>
    <t>1984-11</t>
  </si>
  <si>
    <t>1984-12</t>
  </si>
  <si>
    <t>1985-01</t>
  </si>
  <si>
    <t>1985-02</t>
  </si>
  <si>
    <t>1985-03</t>
  </si>
  <si>
    <t>1985-04</t>
  </si>
  <si>
    <t>1985-05</t>
  </si>
  <si>
    <t>1985-06</t>
  </si>
  <si>
    <t>1985-07</t>
  </si>
  <si>
    <t>1985-08</t>
  </si>
  <si>
    <t>1985-09</t>
  </si>
  <si>
    <t>1985-10</t>
  </si>
  <si>
    <t>1985-11</t>
  </si>
  <si>
    <t>1985-12</t>
  </si>
  <si>
    <t>1986-01</t>
  </si>
  <si>
    <t>1986-02</t>
  </si>
  <si>
    <t>1986-03</t>
  </si>
  <si>
    <t>1986-04</t>
  </si>
  <si>
    <t>1986-05</t>
  </si>
  <si>
    <t>1986-06</t>
  </si>
  <si>
    <t>1986-07</t>
  </si>
  <si>
    <t>1986-08</t>
  </si>
  <si>
    <t>1986-09</t>
  </si>
  <si>
    <t>1986-10</t>
  </si>
  <si>
    <t>1986-11</t>
  </si>
  <si>
    <t>1986-12</t>
  </si>
  <si>
    <t>1987-01</t>
  </si>
  <si>
    <t>1987-02</t>
  </si>
  <si>
    <t>1987-03</t>
  </si>
  <si>
    <t>1987-04</t>
  </si>
  <si>
    <t>1987-05</t>
  </si>
  <si>
    <t>1987-06</t>
  </si>
  <si>
    <t>1987-07</t>
  </si>
  <si>
    <t>1987-08</t>
  </si>
  <si>
    <t>1987-09</t>
  </si>
  <si>
    <t>1987-10</t>
  </si>
  <si>
    <t>1987-11</t>
  </si>
  <si>
    <t>1987-12</t>
  </si>
  <si>
    <t>1988-01</t>
  </si>
  <si>
    <t>1988-02</t>
  </si>
  <si>
    <t>1988-03</t>
  </si>
  <si>
    <t>1988-04</t>
  </si>
  <si>
    <t>1988-05</t>
  </si>
  <si>
    <t>1988-06</t>
  </si>
  <si>
    <t>1988-07</t>
  </si>
  <si>
    <t>1988-08</t>
  </si>
  <si>
    <t>1988-09</t>
  </si>
  <si>
    <t>1988-10</t>
  </si>
  <si>
    <t>1988-11</t>
  </si>
  <si>
    <t>1988-12</t>
  </si>
  <si>
    <t>1989-01</t>
  </si>
  <si>
    <t>1989-02</t>
  </si>
  <si>
    <t>1989-03</t>
  </si>
  <si>
    <t>1989-04</t>
  </si>
  <si>
    <t>1989-05</t>
  </si>
  <si>
    <t>1989-06</t>
  </si>
  <si>
    <t>1989-07</t>
  </si>
  <si>
    <t>1989-08</t>
  </si>
  <si>
    <t>1989-09</t>
  </si>
  <si>
    <t>1989-10</t>
  </si>
  <si>
    <t>1989-11</t>
  </si>
  <si>
    <t>1989-12</t>
  </si>
  <si>
    <t>1990-01</t>
  </si>
  <si>
    <t>1990-02</t>
  </si>
  <si>
    <t>1990-03</t>
  </si>
  <si>
    <t>1990-04</t>
  </si>
  <si>
    <t>1990-05</t>
  </si>
  <si>
    <t>1990-06</t>
  </si>
  <si>
    <t>1990-07</t>
  </si>
  <si>
    <t>1990-08</t>
  </si>
  <si>
    <t>1990-09</t>
  </si>
  <si>
    <t>1990-10</t>
  </si>
  <si>
    <t>1990-11</t>
  </si>
  <si>
    <t>1990-12</t>
  </si>
  <si>
    <t>1991-01</t>
  </si>
  <si>
    <t>1991-02</t>
  </si>
  <si>
    <t>1991-03</t>
  </si>
  <si>
    <t>1991-04</t>
  </si>
  <si>
    <t>1991-05</t>
  </si>
  <si>
    <t>1991-06</t>
  </si>
  <si>
    <t>1991-07</t>
  </si>
  <si>
    <t>1991-08</t>
  </si>
  <si>
    <t>1991-09</t>
  </si>
  <si>
    <t>1991-10</t>
  </si>
  <si>
    <t>1991-11</t>
  </si>
  <si>
    <t>1991-12</t>
  </si>
  <si>
    <t>1992-01</t>
  </si>
  <si>
    <t>1992-02</t>
  </si>
  <si>
    <t>1992-03</t>
  </si>
  <si>
    <t>1992-04</t>
  </si>
  <si>
    <t>1992-05</t>
  </si>
  <si>
    <t>1992-06</t>
  </si>
  <si>
    <t>1992-07</t>
  </si>
  <si>
    <t>1992-08</t>
  </si>
  <si>
    <t>1992-09</t>
  </si>
  <si>
    <t>1992-10</t>
  </si>
  <si>
    <t>1992-11</t>
  </si>
  <si>
    <t>1992-12</t>
  </si>
  <si>
    <t>1993-01</t>
  </si>
  <si>
    <t>1993-02</t>
  </si>
  <si>
    <t>1993-03</t>
  </si>
  <si>
    <t>1993-04</t>
  </si>
  <si>
    <t>1993-05</t>
  </si>
  <si>
    <t>1993-06</t>
  </si>
  <si>
    <t>1993-07</t>
  </si>
  <si>
    <t>1993-08</t>
  </si>
  <si>
    <t>1993-09</t>
  </si>
  <si>
    <t>1993-10</t>
  </si>
  <si>
    <t>1993-11</t>
  </si>
  <si>
    <t>1993-12</t>
  </si>
  <si>
    <t>1994-01</t>
  </si>
  <si>
    <t>1994-02</t>
  </si>
  <si>
    <t>1994-03</t>
  </si>
  <si>
    <t>1994-04</t>
  </si>
  <si>
    <t>1994-05</t>
  </si>
  <si>
    <t>1994-06</t>
  </si>
  <si>
    <t>1994-07</t>
  </si>
  <si>
    <t>1994-08</t>
  </si>
  <si>
    <t>1994-09</t>
  </si>
  <si>
    <t>1994-10</t>
  </si>
  <si>
    <t>1994-11</t>
  </si>
  <si>
    <t>1994-12</t>
  </si>
  <si>
    <t>1995-01</t>
  </si>
  <si>
    <t>1995-02</t>
  </si>
  <si>
    <t>1995-03</t>
  </si>
  <si>
    <t>1995-04</t>
  </si>
  <si>
    <t>1995-05</t>
  </si>
  <si>
    <t>1995-06</t>
  </si>
  <si>
    <t>1995-07</t>
  </si>
  <si>
    <t>1995-08</t>
  </si>
  <si>
    <t>1995-09</t>
  </si>
  <si>
    <t>1995-10</t>
  </si>
  <si>
    <t>1995-11</t>
  </si>
  <si>
    <t>1995-12</t>
  </si>
  <si>
    <t>1996-01</t>
  </si>
  <si>
    <t>1996-02</t>
  </si>
  <si>
    <t>1996-03</t>
  </si>
  <si>
    <t>1996-04</t>
  </si>
  <si>
    <t>1996-05</t>
  </si>
  <si>
    <t>1996-06</t>
  </si>
  <si>
    <t>1996-07</t>
  </si>
  <si>
    <t>1996-08</t>
  </si>
  <si>
    <t>1996-09</t>
  </si>
  <si>
    <t>1996-10</t>
  </si>
  <si>
    <t>1996-11</t>
  </si>
  <si>
    <t>1996-12</t>
  </si>
  <si>
    <t>1997-01</t>
  </si>
  <si>
    <t>1997-02</t>
  </si>
  <si>
    <t>1997-03</t>
  </si>
  <si>
    <t>1997-04</t>
  </si>
  <si>
    <t>1997-05</t>
  </si>
  <si>
    <t>1997-06</t>
  </si>
  <si>
    <t>1997-07</t>
  </si>
  <si>
    <t>1997-08</t>
  </si>
  <si>
    <t>1997-09</t>
  </si>
  <si>
    <t>1997-10</t>
  </si>
  <si>
    <t>1997-11</t>
  </si>
  <si>
    <t>1997-12</t>
  </si>
  <si>
    <t>1998-01</t>
  </si>
  <si>
    <t>1998-02</t>
  </si>
  <si>
    <t>1998-03</t>
  </si>
  <si>
    <t>1998-04</t>
  </si>
  <si>
    <t>1998-05</t>
  </si>
  <si>
    <t>1998-06</t>
  </si>
  <si>
    <t>1998-07</t>
  </si>
  <si>
    <t>1998-08</t>
  </si>
  <si>
    <t>1998-09</t>
  </si>
  <si>
    <t>1998-10</t>
  </si>
  <si>
    <t>1998-11</t>
  </si>
  <si>
    <t>1998-12</t>
  </si>
  <si>
    <t>1999-01</t>
  </si>
  <si>
    <t>1999-02</t>
  </si>
  <si>
    <t>1999-03</t>
  </si>
  <si>
    <t>1999-04</t>
  </si>
  <si>
    <t>1999-05</t>
  </si>
  <si>
    <t>1999-06</t>
  </si>
  <si>
    <t>1999-07</t>
  </si>
  <si>
    <t>1999-08</t>
  </si>
  <si>
    <t>1999-09</t>
  </si>
  <si>
    <t>1999-10</t>
  </si>
  <si>
    <t>1999-11</t>
  </si>
  <si>
    <t>1999-12</t>
  </si>
  <si>
    <t>2000-01</t>
  </si>
  <si>
    <t>2000-02</t>
  </si>
  <si>
    <t>2000-03</t>
  </si>
  <si>
    <t>2000-04</t>
  </si>
  <si>
    <t>2000-05</t>
  </si>
  <si>
    <t>2000-06</t>
  </si>
  <si>
    <t>2000-07</t>
  </si>
  <si>
    <t>2000-08</t>
  </si>
  <si>
    <t>2000-09</t>
  </si>
  <si>
    <t>2000-10</t>
  </si>
  <si>
    <t>2000-11</t>
  </si>
  <si>
    <t>2000-12</t>
  </si>
  <si>
    <t>2001-01</t>
  </si>
  <si>
    <t>2001-02</t>
  </si>
  <si>
    <t>2001-03</t>
  </si>
  <si>
    <t>2001-04</t>
  </si>
  <si>
    <t>2001-05</t>
  </si>
  <si>
    <t>2001-06</t>
  </si>
  <si>
    <t>2001-07</t>
  </si>
  <si>
    <t>2001-08</t>
  </si>
  <si>
    <t>2001-09</t>
  </si>
  <si>
    <t>2001-10</t>
  </si>
  <si>
    <t>2001-11</t>
  </si>
  <si>
    <t>2001-12</t>
  </si>
  <si>
    <t>2002-01</t>
  </si>
  <si>
    <t>2002-02</t>
  </si>
  <si>
    <t>2002-03</t>
  </si>
  <si>
    <t>2002-04</t>
  </si>
  <si>
    <t>2002-05</t>
  </si>
  <si>
    <t>2002-06</t>
  </si>
  <si>
    <t>2002-07</t>
  </si>
  <si>
    <t>2002-08</t>
  </si>
  <si>
    <t>2002-09</t>
  </si>
  <si>
    <t>2002-10</t>
  </si>
  <si>
    <t>2002-11</t>
  </si>
  <si>
    <t>2002-12</t>
  </si>
  <si>
    <t>2003-01</t>
  </si>
  <si>
    <t>2003-02</t>
  </si>
  <si>
    <t>2003-03</t>
  </si>
  <si>
    <t>2003-04</t>
  </si>
  <si>
    <t>2003-05</t>
  </si>
  <si>
    <t>2003-06</t>
  </si>
  <si>
    <t>2003-07</t>
  </si>
  <si>
    <t>2003-08</t>
  </si>
  <si>
    <t>2003-09</t>
  </si>
  <si>
    <t>2003-10</t>
  </si>
  <si>
    <t>2003-11</t>
  </si>
  <si>
    <t>2003-12</t>
  </si>
  <si>
    <t>2004-01</t>
  </si>
  <si>
    <t>2004-02</t>
  </si>
  <si>
    <t>2004-03</t>
  </si>
  <si>
    <t>2004-04</t>
  </si>
  <si>
    <t>2004-05</t>
  </si>
  <si>
    <t>2004-06</t>
  </si>
  <si>
    <t>2004-07</t>
  </si>
  <si>
    <t>2004-08</t>
  </si>
  <si>
    <t>2004-09</t>
  </si>
  <si>
    <t>2004-10</t>
  </si>
  <si>
    <t>2004-11</t>
  </si>
  <si>
    <t>2004-12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A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100</t>
  </si>
  <si>
    <t>2016</t>
  </si>
  <si>
    <t>2017</t>
  </si>
  <si>
    <t>2018</t>
  </si>
  <si>
    <t>Porfolio Value</t>
  </si>
  <si>
    <t xml:space="preserve">Capitalization of Invested Amounts </t>
  </si>
  <si>
    <t>Capitalization Factor Until Year End</t>
  </si>
  <si>
    <t>Portfolio Value</t>
  </si>
  <si>
    <t>Index Real Growth Rate</t>
  </si>
  <si>
    <t>Index Net Price in Real Terms</t>
  </si>
  <si>
    <t>Amount invested</t>
  </si>
  <si>
    <t>Month</t>
  </si>
  <si>
    <t>Investment in Fixed Interest Rate</t>
  </si>
  <si>
    <t>Investment in MSCI World (Real terms)</t>
  </si>
  <si>
    <t>Lower real interest rate</t>
  </si>
  <si>
    <t>Trimester investment</t>
  </si>
  <si>
    <t>months (only works with 3, 4, 6 or 12).</t>
  </si>
  <si>
    <t>Invest every</t>
  </si>
  <si>
    <t>Assumptions</t>
  </si>
  <si>
    <t>Start Year</t>
  </si>
  <si>
    <t>Years held</t>
  </si>
  <si>
    <t>-3%</t>
  </si>
  <si>
    <t>0%</t>
  </si>
  <si>
    <t>3%</t>
  </si>
  <si>
    <t>6%</t>
  </si>
  <si>
    <t>9%</t>
  </si>
  <si>
    <t>&gt;</t>
  </si>
  <si>
    <t>CAGR</t>
  </si>
  <si>
    <t>&l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#,##0.0000"/>
    <numFmt numFmtId="165" formatCode="mmm\ dd\,\ yyyy"/>
    <numFmt numFmtId="166" formatCode="#,##0.000"/>
    <numFmt numFmtId="167" formatCode="_-* #,##0\ [$€-1]_-;\-* #,##0\ [$€-1]_-;_-* &quot;-&quot;\ [$€-1]_-;_-@_-"/>
    <numFmt numFmtId="168" formatCode="_-* #,##0.00\ [$€-1]_-;\-* #,##0.00\ [$€-1]_-;_-* &quot;-&quot;??\ [$€-1]_-;_-@_-"/>
    <numFmt numFmtId="169" formatCode="#,##0.0000_ ;\-#,##0.0000\ "/>
    <numFmt numFmtId="170" formatCode="#,##0.00_ ;\-#,##0.00\ "/>
    <numFmt numFmtId="171" formatCode="_-[$€-2]\ * #,##0.00_-;\-[$€-2]\ * #,##0.00_-;_-[$€-2]\ * &quot;-&quot;??_-;_-@_-"/>
    <numFmt numFmtId="172" formatCode="#,##0.00\ [$€-1];\-#,##0.00\ [$€-1]"/>
    <numFmt numFmtId="178" formatCode="0.0%"/>
  </numFmts>
  <fonts count="6" x14ac:knownFonts="1"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56849E"/>
        <bgColor indexed="64"/>
      </patternFill>
    </fill>
    <fill>
      <patternFill patternType="solid">
        <fgColor rgb="FF8BB9D0"/>
        <bgColor indexed="64"/>
      </patternFill>
    </fill>
    <fill>
      <patternFill patternType="solid">
        <fgColor rgb="FFC0DBE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98C8B"/>
        <bgColor indexed="64"/>
      </patternFill>
    </fill>
    <fill>
      <patternFill patternType="solid">
        <fgColor rgb="FFA1534F"/>
        <bgColor indexed="64"/>
      </patternFill>
    </fill>
  </fills>
  <borders count="1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 style="thin">
        <color theme="9"/>
      </right>
      <top/>
      <bottom/>
      <diagonal/>
    </border>
    <border>
      <left style="thin">
        <color theme="9"/>
      </left>
      <right/>
      <top/>
      <bottom/>
      <diagonal/>
    </border>
    <border>
      <left style="thin">
        <color theme="9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 applyNumberFormat="0" applyFont="0" applyFill="0" applyBorder="0" applyAlignment="0" applyProtection="0"/>
    <xf numFmtId="9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1" fillId="0" borderId="0" xfId="0" applyNumberFormat="1" applyFont="1" applyFill="1" applyBorder="1" applyAlignment="1"/>
    <xf numFmtId="0" fontId="0" fillId="0" borderId="0" xfId="0" applyNumberFormat="1" applyFont="1" applyFill="1" applyBorder="1" applyAlignment="1"/>
    <xf numFmtId="164" fontId="0" fillId="0" borderId="0" xfId="0" applyNumberFormat="1" applyFont="1" applyFill="1" applyBorder="1" applyAlignment="1"/>
    <xf numFmtId="10" fontId="0" fillId="0" borderId="0" xfId="0" applyNumberFormat="1" applyFont="1" applyFill="1" applyBorder="1" applyAlignment="1"/>
    <xf numFmtId="0" fontId="3" fillId="2" borderId="4" xfId="0" applyNumberFormat="1" applyFont="1" applyFill="1" applyBorder="1" applyAlignment="1"/>
    <xf numFmtId="0" fontId="3" fillId="2" borderId="5" xfId="0" applyNumberFormat="1" applyFont="1" applyFill="1" applyBorder="1" applyAlignment="1"/>
    <xf numFmtId="0" fontId="3" fillId="2" borderId="6" xfId="0" applyNumberFormat="1" applyFont="1" applyFill="1" applyBorder="1" applyAlignment="1"/>
    <xf numFmtId="0" fontId="2" fillId="3" borderId="2" xfId="0" applyFont="1" applyFill="1" applyBorder="1"/>
    <xf numFmtId="164" fontId="2" fillId="3" borderId="2" xfId="0" applyNumberFormat="1" applyFont="1" applyFill="1" applyBorder="1"/>
    <xf numFmtId="0" fontId="2" fillId="0" borderId="2" xfId="0" applyFont="1" applyBorder="1"/>
    <xf numFmtId="164" fontId="2" fillId="0" borderId="2" xfId="0" applyNumberFormat="1" applyFont="1" applyBorder="1"/>
    <xf numFmtId="0" fontId="4" fillId="0" borderId="0" xfId="0" applyNumberFormat="1" applyFont="1" applyFill="1" applyBorder="1" applyAlignment="1"/>
    <xf numFmtId="165" fontId="0" fillId="0" borderId="0" xfId="0" applyNumberFormat="1" applyFont="1" applyFill="1" applyBorder="1" applyAlignment="1"/>
    <xf numFmtId="166" fontId="0" fillId="0" borderId="0" xfId="0" applyNumberFormat="1" applyFont="1" applyFill="1" applyBorder="1" applyAlignment="1"/>
    <xf numFmtId="167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7" fontId="1" fillId="0" borderId="7" xfId="0" applyNumberFormat="1" applyFont="1" applyFill="1" applyBorder="1" applyAlignment="1"/>
    <xf numFmtId="10" fontId="1" fillId="0" borderId="0" xfId="1" applyNumberFormat="1" applyFont="1" applyFill="1" applyBorder="1" applyAlignment="1"/>
    <xf numFmtId="3" fontId="1" fillId="0" borderId="8" xfId="0" applyNumberFormat="1" applyFont="1" applyFill="1" applyBorder="1" applyAlignment="1"/>
    <xf numFmtId="14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 vertical="center" wrapText="1"/>
    </xf>
    <xf numFmtId="0" fontId="1" fillId="4" borderId="0" xfId="0" applyNumberFormat="1" applyFont="1" applyFill="1" applyBorder="1" applyAlignment="1">
      <alignment horizontal="center" vertical="center" wrapText="1"/>
    </xf>
    <xf numFmtId="0" fontId="1" fillId="4" borderId="7" xfId="0" applyNumberFormat="1" applyFont="1" applyFill="1" applyBorder="1" applyAlignment="1">
      <alignment horizontal="center" vertical="center" wrapText="1"/>
    </xf>
    <xf numFmtId="0" fontId="1" fillId="4" borderId="3" xfId="0" applyNumberFormat="1" applyFont="1" applyFill="1" applyBorder="1" applyAlignment="1">
      <alignment horizontal="center" vertical="center" wrapText="1"/>
    </xf>
    <xf numFmtId="0" fontId="1" fillId="4" borderId="9" xfId="0" applyNumberFormat="1" applyFont="1" applyFill="1" applyBorder="1" applyAlignment="1">
      <alignment horizontal="center" vertical="center" wrapText="1"/>
    </xf>
    <xf numFmtId="0" fontId="1" fillId="4" borderId="2" xfId="0" applyNumberFormat="1" applyFont="1" applyFill="1" applyBorder="1" applyAlignment="1">
      <alignment horizontal="center" vertical="center" wrapText="1"/>
    </xf>
    <xf numFmtId="0" fontId="1" fillId="4" borderId="1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vertical="center"/>
    </xf>
    <xf numFmtId="170" fontId="3" fillId="5" borderId="0" xfId="2" applyNumberFormat="1" applyFont="1" applyFill="1" applyAlignment="1">
      <alignment horizontal="centerContinuous" vertical="center"/>
    </xf>
    <xf numFmtId="0" fontId="1" fillId="5" borderId="10" xfId="0" applyNumberFormat="1" applyFont="1" applyFill="1" applyBorder="1" applyAlignment="1">
      <alignment horizontal="centerContinuous" vertical="center"/>
    </xf>
    <xf numFmtId="0" fontId="1" fillId="5" borderId="0" xfId="0" applyNumberFormat="1" applyFont="1" applyFill="1" applyBorder="1" applyAlignment="1">
      <alignment horizontal="centerContinuous" vertical="center"/>
    </xf>
    <xf numFmtId="170" fontId="3" fillId="5" borderId="8" xfId="2" applyNumberFormat="1" applyFont="1" applyFill="1" applyBorder="1" applyAlignment="1">
      <alignment horizontal="centerContinuous" vertical="center"/>
    </xf>
    <xf numFmtId="170" fontId="1" fillId="0" borderId="0" xfId="2" applyNumberFormat="1" applyFont="1" applyAlignment="1">
      <alignment vertical="center"/>
    </xf>
    <xf numFmtId="10" fontId="1" fillId="0" borderId="0" xfId="1" applyNumberFormat="1" applyFont="1" applyBorder="1"/>
    <xf numFmtId="170" fontId="1" fillId="0" borderId="0" xfId="2" applyNumberFormat="1" applyFont="1"/>
    <xf numFmtId="10" fontId="1" fillId="0" borderId="11" xfId="1" applyNumberFormat="1" applyFont="1" applyBorder="1"/>
    <xf numFmtId="170" fontId="2" fillId="0" borderId="0" xfId="2" applyNumberFormat="1" applyFont="1"/>
    <xf numFmtId="171" fontId="1" fillId="0" borderId="0" xfId="2" applyNumberFormat="1" applyFont="1" applyBorder="1"/>
    <xf numFmtId="172" fontId="1" fillId="0" borderId="11" xfId="2" applyNumberFormat="1" applyFont="1" applyBorder="1"/>
    <xf numFmtId="0" fontId="1" fillId="0" borderId="11" xfId="2" applyNumberFormat="1" applyFont="1" applyBorder="1"/>
    <xf numFmtId="170" fontId="5" fillId="0" borderId="0" xfId="2" applyNumberFormat="1" applyFont="1"/>
    <xf numFmtId="14" fontId="0" fillId="0" borderId="0" xfId="0" applyNumberFormat="1"/>
    <xf numFmtId="0" fontId="0" fillId="0" borderId="0" xfId="0" applyNumberFormat="1"/>
    <xf numFmtId="3" fontId="0" fillId="0" borderId="0" xfId="0" applyNumberFormat="1"/>
    <xf numFmtId="2" fontId="0" fillId="0" borderId="0" xfId="0" applyNumberFormat="1"/>
    <xf numFmtId="178" fontId="0" fillId="0" borderId="0" xfId="0" applyNumberFormat="1"/>
    <xf numFmtId="178" fontId="0" fillId="0" borderId="11" xfId="0" applyNumberFormat="1" applyBorder="1"/>
    <xf numFmtId="178" fontId="0" fillId="0" borderId="12" xfId="0" applyNumberFormat="1" applyBorder="1"/>
    <xf numFmtId="178" fontId="0" fillId="0" borderId="13" xfId="0" applyNumberFormat="1" applyBorder="1"/>
    <xf numFmtId="178" fontId="0" fillId="0" borderId="14" xfId="0" applyNumberFormat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Font="1"/>
    <xf numFmtId="0" fontId="0" fillId="9" borderId="11" xfId="0" applyFill="1" applyBorder="1"/>
    <xf numFmtId="0" fontId="0" fillId="8" borderId="11" xfId="0" applyFill="1" applyBorder="1"/>
    <xf numFmtId="0" fontId="0" fillId="7" borderId="11" xfId="0" applyFill="1" applyBorder="1"/>
    <xf numFmtId="0" fontId="0" fillId="6" borderId="11" xfId="0" applyFill="1" applyBorder="1"/>
    <xf numFmtId="0" fontId="0" fillId="10" borderId="12" xfId="0" applyFill="1" applyBorder="1"/>
    <xf numFmtId="0" fontId="0" fillId="11" borderId="15" xfId="0" applyFill="1" applyBorder="1"/>
    <xf numFmtId="0" fontId="0" fillId="0" borderId="16" xfId="0" applyBorder="1"/>
    <xf numFmtId="0" fontId="0" fillId="0" borderId="17" xfId="0" applyBorder="1"/>
    <xf numFmtId="9" fontId="0" fillId="0" borderId="0" xfId="0" quotePrefix="1" applyNumberFormat="1"/>
    <xf numFmtId="9" fontId="0" fillId="0" borderId="0" xfId="0" quotePrefix="1" applyNumberFormat="1" applyAlignment="1">
      <alignment horizontal="right"/>
    </xf>
    <xf numFmtId="0" fontId="0" fillId="0" borderId="0" xfId="0" quotePrefix="1"/>
    <xf numFmtId="0" fontId="0" fillId="0" borderId="16" xfId="0" applyBorder="1" applyAlignment="1">
      <alignment horizontal="right"/>
    </xf>
  </cellXfs>
  <cellStyles count="3">
    <cellStyle name="Comma 2" xfId="2" xr:uid="{582FB6BD-8461-4C09-894A-99997D3B2361}"/>
    <cellStyle name="Normal" xfId="0" builtinId="0"/>
    <cellStyle name="Percent 2" xfId="1" xr:uid="{7373329D-EFB0-4B51-8112-D23BC4BA518E}"/>
  </cellStyles>
  <dxfs count="19">
    <dxf>
      <font>
        <color rgb="FFC98C8B"/>
      </font>
      <fill>
        <patternFill>
          <bgColor rgb="FFC98C8B"/>
        </patternFill>
      </fill>
    </dxf>
    <dxf>
      <font>
        <color rgb="FFA1534F"/>
      </font>
      <fill>
        <patternFill>
          <bgColor rgb="FFA1534F"/>
        </patternFill>
      </fill>
    </dxf>
    <dxf>
      <font>
        <color rgb="FFF2F2F2"/>
      </font>
      <fill>
        <patternFill>
          <bgColor rgb="FFF2F2F2"/>
        </patternFill>
      </fill>
    </dxf>
    <dxf>
      <font>
        <color rgb="FFC0DBEC"/>
      </font>
      <fill>
        <patternFill>
          <bgColor rgb="FFC0DBEC"/>
        </patternFill>
      </fill>
    </dxf>
    <dxf>
      <font>
        <color rgb="FF8BB9D0"/>
      </font>
      <fill>
        <patternFill>
          <bgColor rgb="FF8BB9D0"/>
        </patternFill>
      </fill>
    </dxf>
    <dxf>
      <font>
        <color rgb="FF56849E"/>
      </font>
      <fill>
        <patternFill>
          <bgColor rgb="FF56849E"/>
        </patternFill>
      </fill>
    </dxf>
    <dxf>
      <fill>
        <patternFill patternType="none">
          <bgColor auto="1"/>
        </patternFill>
      </fill>
    </dxf>
    <dxf>
      <numFmt numFmtId="3" formatCode="#,##0"/>
    </dxf>
    <dxf>
      <numFmt numFmtId="0" formatCode="General"/>
    </dxf>
    <dxf>
      <numFmt numFmtId="19" formatCode="dd/mm/yyyy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0" formatCode="General"/>
      <fill>
        <patternFill patternType="solid">
          <fgColor theme="9"/>
          <bgColor theme="9"/>
        </patternFill>
      </fill>
      <alignment horizontal="general" vertical="bottom" textRotation="0" wrapText="0" indent="0" justifyLastLine="0" shrinkToFit="0" readingOrder="0"/>
    </dxf>
    <dxf>
      <numFmt numFmtId="14" formatCode="0.00%"/>
    </dxf>
    <dxf>
      <numFmt numFmtId="164" formatCode="#,##0.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56849E"/>
      <color rgb="FF8BB9D0"/>
      <color rgb="FFC0DBEC"/>
      <color rgb="FFF2F2F2"/>
      <color rgb="FFC98C8B"/>
      <color rgb="FFA153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ison of Returns of a 600€ Investment Every 3 Months in the General Stock Market vs. the</a:t>
            </a:r>
            <a:r>
              <a:rPr lang="en-US" baseline="0"/>
              <a:t> Same Amount in </a:t>
            </a:r>
            <a:r>
              <a:rPr lang="en-US"/>
              <a:t>a Fixed-Interest</a:t>
            </a:r>
            <a:r>
              <a:rPr lang="en-US" baseline="0"/>
              <a:t> Rate Saving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vestment in MSCI World: Real (Inflation-Adjusted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21"/>
              <c:numFmt formatCode="#,##0\ [$€-1]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90-410A-B884-67EE0AC63E25}"/>
                </c:ext>
              </c:extLst>
            </c:dLbl>
            <c:dLbl>
              <c:idx val="423"/>
              <c:layout>
                <c:manualLayout>
                  <c:x val="-2.06960572136773E-16"/>
                  <c:y val="3.6436111111111114E-2"/>
                </c:manualLayout>
              </c:layout>
              <c:numFmt formatCode="#,##0\ [$€-1]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90-410A-B884-67EE0AC63E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tock market vs interest rate'!$B$9:$B$433</c:f>
              <c:numCache>
                <c:formatCode>m/d/yyyy</c:formatCode>
                <c:ptCount val="425"/>
                <c:pt idx="0">
                  <c:v>31047</c:v>
                </c:pt>
                <c:pt idx="1">
                  <c:v>31078</c:v>
                </c:pt>
                <c:pt idx="2">
                  <c:v>31106</c:v>
                </c:pt>
                <c:pt idx="3">
                  <c:v>31135</c:v>
                </c:pt>
                <c:pt idx="4">
                  <c:v>31167</c:v>
                </c:pt>
                <c:pt idx="5">
                  <c:v>31198</c:v>
                </c:pt>
                <c:pt idx="6">
                  <c:v>31226</c:v>
                </c:pt>
                <c:pt idx="7">
                  <c:v>31259</c:v>
                </c:pt>
                <c:pt idx="8">
                  <c:v>31289</c:v>
                </c:pt>
                <c:pt idx="9">
                  <c:v>31320</c:v>
                </c:pt>
                <c:pt idx="10">
                  <c:v>31351</c:v>
                </c:pt>
                <c:pt idx="11">
                  <c:v>31380</c:v>
                </c:pt>
                <c:pt idx="12">
                  <c:v>31412</c:v>
                </c:pt>
                <c:pt idx="13">
                  <c:v>31443</c:v>
                </c:pt>
                <c:pt idx="14">
                  <c:v>31471</c:v>
                </c:pt>
                <c:pt idx="15">
                  <c:v>31502</c:v>
                </c:pt>
                <c:pt idx="16">
                  <c:v>31532</c:v>
                </c:pt>
                <c:pt idx="17">
                  <c:v>31562</c:v>
                </c:pt>
                <c:pt idx="18">
                  <c:v>31593</c:v>
                </c:pt>
                <c:pt idx="19">
                  <c:v>31624</c:v>
                </c:pt>
                <c:pt idx="20">
                  <c:v>31653</c:v>
                </c:pt>
                <c:pt idx="21">
                  <c:v>31685</c:v>
                </c:pt>
                <c:pt idx="22">
                  <c:v>31716</c:v>
                </c:pt>
                <c:pt idx="23">
                  <c:v>31744</c:v>
                </c:pt>
                <c:pt idx="24">
                  <c:v>31777</c:v>
                </c:pt>
                <c:pt idx="25">
                  <c:v>31807</c:v>
                </c:pt>
                <c:pt idx="26">
                  <c:v>31835</c:v>
                </c:pt>
                <c:pt idx="27">
                  <c:v>31867</c:v>
                </c:pt>
                <c:pt idx="28">
                  <c:v>31897</c:v>
                </c:pt>
                <c:pt idx="29">
                  <c:v>31926</c:v>
                </c:pt>
                <c:pt idx="30">
                  <c:v>31958</c:v>
                </c:pt>
                <c:pt idx="31">
                  <c:v>31989</c:v>
                </c:pt>
                <c:pt idx="32">
                  <c:v>32020</c:v>
                </c:pt>
                <c:pt idx="33">
                  <c:v>32050</c:v>
                </c:pt>
                <c:pt idx="34">
                  <c:v>32080</c:v>
                </c:pt>
                <c:pt idx="35">
                  <c:v>32111</c:v>
                </c:pt>
                <c:pt idx="36">
                  <c:v>32142</c:v>
                </c:pt>
                <c:pt idx="37">
                  <c:v>32171</c:v>
                </c:pt>
                <c:pt idx="38">
                  <c:v>32202</c:v>
                </c:pt>
                <c:pt idx="39">
                  <c:v>32233</c:v>
                </c:pt>
                <c:pt idx="40">
                  <c:v>32262</c:v>
                </c:pt>
                <c:pt idx="41">
                  <c:v>32294</c:v>
                </c:pt>
                <c:pt idx="42">
                  <c:v>32324</c:v>
                </c:pt>
                <c:pt idx="43">
                  <c:v>32353</c:v>
                </c:pt>
                <c:pt idx="44">
                  <c:v>32386</c:v>
                </c:pt>
                <c:pt idx="45">
                  <c:v>32416</c:v>
                </c:pt>
                <c:pt idx="46">
                  <c:v>32447</c:v>
                </c:pt>
                <c:pt idx="47">
                  <c:v>32477</c:v>
                </c:pt>
                <c:pt idx="48">
                  <c:v>32507</c:v>
                </c:pt>
                <c:pt idx="49">
                  <c:v>32539</c:v>
                </c:pt>
                <c:pt idx="50">
                  <c:v>32567</c:v>
                </c:pt>
                <c:pt idx="51">
                  <c:v>32598</c:v>
                </c:pt>
                <c:pt idx="52">
                  <c:v>32626</c:v>
                </c:pt>
                <c:pt idx="53">
                  <c:v>32659</c:v>
                </c:pt>
                <c:pt idx="54">
                  <c:v>32689</c:v>
                </c:pt>
                <c:pt idx="55">
                  <c:v>32720</c:v>
                </c:pt>
                <c:pt idx="56">
                  <c:v>32751</c:v>
                </c:pt>
                <c:pt idx="57">
                  <c:v>32780</c:v>
                </c:pt>
                <c:pt idx="58">
                  <c:v>32812</c:v>
                </c:pt>
                <c:pt idx="59">
                  <c:v>32842</c:v>
                </c:pt>
                <c:pt idx="60">
                  <c:v>32871</c:v>
                </c:pt>
                <c:pt idx="61">
                  <c:v>32904</c:v>
                </c:pt>
                <c:pt idx="62">
                  <c:v>32932</c:v>
                </c:pt>
                <c:pt idx="63">
                  <c:v>32962</c:v>
                </c:pt>
                <c:pt idx="64">
                  <c:v>32993</c:v>
                </c:pt>
                <c:pt idx="65">
                  <c:v>33024</c:v>
                </c:pt>
                <c:pt idx="66">
                  <c:v>33053</c:v>
                </c:pt>
                <c:pt idx="67">
                  <c:v>33085</c:v>
                </c:pt>
                <c:pt idx="68">
                  <c:v>33116</c:v>
                </c:pt>
                <c:pt idx="69">
                  <c:v>33144</c:v>
                </c:pt>
                <c:pt idx="70">
                  <c:v>33177</c:v>
                </c:pt>
                <c:pt idx="71">
                  <c:v>33207</c:v>
                </c:pt>
                <c:pt idx="72">
                  <c:v>33238</c:v>
                </c:pt>
                <c:pt idx="73">
                  <c:v>33269</c:v>
                </c:pt>
                <c:pt idx="74">
                  <c:v>33297</c:v>
                </c:pt>
                <c:pt idx="75">
                  <c:v>33326</c:v>
                </c:pt>
                <c:pt idx="76">
                  <c:v>33358</c:v>
                </c:pt>
                <c:pt idx="77">
                  <c:v>33389</c:v>
                </c:pt>
                <c:pt idx="78">
                  <c:v>33417</c:v>
                </c:pt>
                <c:pt idx="79">
                  <c:v>33450</c:v>
                </c:pt>
                <c:pt idx="80">
                  <c:v>33480</c:v>
                </c:pt>
                <c:pt idx="81">
                  <c:v>33511</c:v>
                </c:pt>
                <c:pt idx="82">
                  <c:v>33542</c:v>
                </c:pt>
                <c:pt idx="83">
                  <c:v>33571</c:v>
                </c:pt>
                <c:pt idx="84">
                  <c:v>33603</c:v>
                </c:pt>
                <c:pt idx="85">
                  <c:v>33634</c:v>
                </c:pt>
                <c:pt idx="86">
                  <c:v>33662</c:v>
                </c:pt>
                <c:pt idx="87">
                  <c:v>33694</c:v>
                </c:pt>
                <c:pt idx="88">
                  <c:v>33724</c:v>
                </c:pt>
                <c:pt idx="89">
                  <c:v>33753</c:v>
                </c:pt>
                <c:pt idx="90">
                  <c:v>33785</c:v>
                </c:pt>
                <c:pt idx="91">
                  <c:v>33816</c:v>
                </c:pt>
                <c:pt idx="92">
                  <c:v>33847</c:v>
                </c:pt>
                <c:pt idx="93">
                  <c:v>33877</c:v>
                </c:pt>
                <c:pt idx="94">
                  <c:v>33907</c:v>
                </c:pt>
                <c:pt idx="95">
                  <c:v>33938</c:v>
                </c:pt>
                <c:pt idx="96">
                  <c:v>33969</c:v>
                </c:pt>
                <c:pt idx="97">
                  <c:v>33998</c:v>
                </c:pt>
                <c:pt idx="98">
                  <c:v>34026</c:v>
                </c:pt>
                <c:pt idx="99">
                  <c:v>34059</c:v>
                </c:pt>
                <c:pt idx="100">
                  <c:v>34089</c:v>
                </c:pt>
                <c:pt idx="101">
                  <c:v>34120</c:v>
                </c:pt>
                <c:pt idx="102">
                  <c:v>34150</c:v>
                </c:pt>
                <c:pt idx="103">
                  <c:v>34180</c:v>
                </c:pt>
                <c:pt idx="104">
                  <c:v>34212</c:v>
                </c:pt>
                <c:pt idx="105">
                  <c:v>34242</c:v>
                </c:pt>
                <c:pt idx="106">
                  <c:v>34271</c:v>
                </c:pt>
                <c:pt idx="107">
                  <c:v>34303</c:v>
                </c:pt>
                <c:pt idx="108">
                  <c:v>34334</c:v>
                </c:pt>
                <c:pt idx="109">
                  <c:v>34365</c:v>
                </c:pt>
                <c:pt idx="110">
                  <c:v>34393</c:v>
                </c:pt>
                <c:pt idx="111">
                  <c:v>34424</c:v>
                </c:pt>
                <c:pt idx="112">
                  <c:v>34453</c:v>
                </c:pt>
                <c:pt idx="113">
                  <c:v>34485</c:v>
                </c:pt>
                <c:pt idx="114">
                  <c:v>34515</c:v>
                </c:pt>
                <c:pt idx="115">
                  <c:v>34544</c:v>
                </c:pt>
                <c:pt idx="116">
                  <c:v>34577</c:v>
                </c:pt>
                <c:pt idx="117">
                  <c:v>34607</c:v>
                </c:pt>
                <c:pt idx="118">
                  <c:v>34638</c:v>
                </c:pt>
                <c:pt idx="119">
                  <c:v>34668</c:v>
                </c:pt>
                <c:pt idx="120">
                  <c:v>34698</c:v>
                </c:pt>
                <c:pt idx="121">
                  <c:v>34730</c:v>
                </c:pt>
                <c:pt idx="122">
                  <c:v>34758</c:v>
                </c:pt>
                <c:pt idx="123">
                  <c:v>34789</c:v>
                </c:pt>
                <c:pt idx="124">
                  <c:v>34817</c:v>
                </c:pt>
                <c:pt idx="125">
                  <c:v>34850</c:v>
                </c:pt>
                <c:pt idx="126">
                  <c:v>34880</c:v>
                </c:pt>
                <c:pt idx="127">
                  <c:v>34911</c:v>
                </c:pt>
                <c:pt idx="128">
                  <c:v>34942</c:v>
                </c:pt>
                <c:pt idx="129">
                  <c:v>34971</c:v>
                </c:pt>
                <c:pt idx="130">
                  <c:v>35003</c:v>
                </c:pt>
                <c:pt idx="131">
                  <c:v>35033</c:v>
                </c:pt>
                <c:pt idx="132">
                  <c:v>35062</c:v>
                </c:pt>
                <c:pt idx="133">
                  <c:v>35095</c:v>
                </c:pt>
                <c:pt idx="134">
                  <c:v>35124</c:v>
                </c:pt>
                <c:pt idx="135">
                  <c:v>35153</c:v>
                </c:pt>
                <c:pt idx="136">
                  <c:v>35185</c:v>
                </c:pt>
                <c:pt idx="137">
                  <c:v>35216</c:v>
                </c:pt>
                <c:pt idx="138">
                  <c:v>35244</c:v>
                </c:pt>
                <c:pt idx="139">
                  <c:v>35277</c:v>
                </c:pt>
                <c:pt idx="140">
                  <c:v>35307</c:v>
                </c:pt>
                <c:pt idx="141">
                  <c:v>35338</c:v>
                </c:pt>
                <c:pt idx="142">
                  <c:v>35369</c:v>
                </c:pt>
                <c:pt idx="143">
                  <c:v>35398</c:v>
                </c:pt>
                <c:pt idx="144">
                  <c:v>35430</c:v>
                </c:pt>
                <c:pt idx="145">
                  <c:v>35461</c:v>
                </c:pt>
                <c:pt idx="146">
                  <c:v>35489</c:v>
                </c:pt>
                <c:pt idx="147">
                  <c:v>35520</c:v>
                </c:pt>
                <c:pt idx="148">
                  <c:v>35550</c:v>
                </c:pt>
                <c:pt idx="149">
                  <c:v>35580</c:v>
                </c:pt>
                <c:pt idx="150">
                  <c:v>35611</c:v>
                </c:pt>
                <c:pt idx="151">
                  <c:v>35642</c:v>
                </c:pt>
                <c:pt idx="152">
                  <c:v>35671</c:v>
                </c:pt>
                <c:pt idx="153">
                  <c:v>35703</c:v>
                </c:pt>
                <c:pt idx="154">
                  <c:v>35734</c:v>
                </c:pt>
                <c:pt idx="155">
                  <c:v>35762</c:v>
                </c:pt>
                <c:pt idx="156">
                  <c:v>35795</c:v>
                </c:pt>
                <c:pt idx="157">
                  <c:v>35825</c:v>
                </c:pt>
                <c:pt idx="158">
                  <c:v>35853</c:v>
                </c:pt>
                <c:pt idx="159">
                  <c:v>35885</c:v>
                </c:pt>
                <c:pt idx="160">
                  <c:v>35915</c:v>
                </c:pt>
                <c:pt idx="161">
                  <c:v>35944</c:v>
                </c:pt>
                <c:pt idx="162">
                  <c:v>35976</c:v>
                </c:pt>
                <c:pt idx="163">
                  <c:v>36007</c:v>
                </c:pt>
                <c:pt idx="164">
                  <c:v>36038</c:v>
                </c:pt>
                <c:pt idx="165">
                  <c:v>36068</c:v>
                </c:pt>
                <c:pt idx="166">
                  <c:v>36098</c:v>
                </c:pt>
                <c:pt idx="167">
                  <c:v>36129</c:v>
                </c:pt>
                <c:pt idx="168">
                  <c:v>36160</c:v>
                </c:pt>
                <c:pt idx="169">
                  <c:v>36189</c:v>
                </c:pt>
                <c:pt idx="170">
                  <c:v>36217</c:v>
                </c:pt>
                <c:pt idx="171">
                  <c:v>36250</c:v>
                </c:pt>
                <c:pt idx="172">
                  <c:v>36280</c:v>
                </c:pt>
                <c:pt idx="173">
                  <c:v>36311</c:v>
                </c:pt>
                <c:pt idx="174">
                  <c:v>36341</c:v>
                </c:pt>
                <c:pt idx="175">
                  <c:v>36371</c:v>
                </c:pt>
                <c:pt idx="176">
                  <c:v>36403</c:v>
                </c:pt>
                <c:pt idx="177">
                  <c:v>36433</c:v>
                </c:pt>
                <c:pt idx="178">
                  <c:v>36462</c:v>
                </c:pt>
                <c:pt idx="179">
                  <c:v>36494</c:v>
                </c:pt>
                <c:pt idx="180">
                  <c:v>36525</c:v>
                </c:pt>
                <c:pt idx="181">
                  <c:v>36556</c:v>
                </c:pt>
                <c:pt idx="182">
                  <c:v>36585</c:v>
                </c:pt>
                <c:pt idx="183">
                  <c:v>36616</c:v>
                </c:pt>
                <c:pt idx="184">
                  <c:v>36644</c:v>
                </c:pt>
                <c:pt idx="185">
                  <c:v>36677</c:v>
                </c:pt>
                <c:pt idx="186">
                  <c:v>36707</c:v>
                </c:pt>
                <c:pt idx="187">
                  <c:v>36738</c:v>
                </c:pt>
                <c:pt idx="188">
                  <c:v>36769</c:v>
                </c:pt>
                <c:pt idx="189">
                  <c:v>36798</c:v>
                </c:pt>
                <c:pt idx="190">
                  <c:v>36830</c:v>
                </c:pt>
                <c:pt idx="191">
                  <c:v>36860</c:v>
                </c:pt>
                <c:pt idx="192">
                  <c:v>36889</c:v>
                </c:pt>
                <c:pt idx="193">
                  <c:v>36922</c:v>
                </c:pt>
                <c:pt idx="194">
                  <c:v>36950</c:v>
                </c:pt>
                <c:pt idx="195">
                  <c:v>36980</c:v>
                </c:pt>
                <c:pt idx="196">
                  <c:v>37011</c:v>
                </c:pt>
                <c:pt idx="197">
                  <c:v>37042</c:v>
                </c:pt>
                <c:pt idx="198">
                  <c:v>37071</c:v>
                </c:pt>
                <c:pt idx="199">
                  <c:v>37103</c:v>
                </c:pt>
                <c:pt idx="200">
                  <c:v>37134</c:v>
                </c:pt>
                <c:pt idx="201">
                  <c:v>37162</c:v>
                </c:pt>
                <c:pt idx="202">
                  <c:v>37195</c:v>
                </c:pt>
                <c:pt idx="203">
                  <c:v>37225</c:v>
                </c:pt>
                <c:pt idx="204">
                  <c:v>37256</c:v>
                </c:pt>
                <c:pt idx="205">
                  <c:v>37287</c:v>
                </c:pt>
                <c:pt idx="206">
                  <c:v>37315</c:v>
                </c:pt>
                <c:pt idx="207">
                  <c:v>37344</c:v>
                </c:pt>
                <c:pt idx="208">
                  <c:v>37376</c:v>
                </c:pt>
                <c:pt idx="209">
                  <c:v>37407</c:v>
                </c:pt>
                <c:pt idx="210">
                  <c:v>37435</c:v>
                </c:pt>
                <c:pt idx="211">
                  <c:v>37468</c:v>
                </c:pt>
                <c:pt idx="212">
                  <c:v>37498</c:v>
                </c:pt>
                <c:pt idx="213">
                  <c:v>37529</c:v>
                </c:pt>
                <c:pt idx="214">
                  <c:v>37560</c:v>
                </c:pt>
                <c:pt idx="215">
                  <c:v>37589</c:v>
                </c:pt>
                <c:pt idx="216">
                  <c:v>37621</c:v>
                </c:pt>
                <c:pt idx="217">
                  <c:v>37652</c:v>
                </c:pt>
                <c:pt idx="218">
                  <c:v>37680</c:v>
                </c:pt>
                <c:pt idx="219">
                  <c:v>37711</c:v>
                </c:pt>
                <c:pt idx="220">
                  <c:v>37741</c:v>
                </c:pt>
                <c:pt idx="221">
                  <c:v>37771</c:v>
                </c:pt>
                <c:pt idx="222">
                  <c:v>37802</c:v>
                </c:pt>
                <c:pt idx="223">
                  <c:v>37833</c:v>
                </c:pt>
                <c:pt idx="224">
                  <c:v>37862</c:v>
                </c:pt>
                <c:pt idx="225">
                  <c:v>37894</c:v>
                </c:pt>
                <c:pt idx="226">
                  <c:v>37925</c:v>
                </c:pt>
                <c:pt idx="227">
                  <c:v>37953</c:v>
                </c:pt>
                <c:pt idx="228">
                  <c:v>37986</c:v>
                </c:pt>
                <c:pt idx="229">
                  <c:v>38016</c:v>
                </c:pt>
                <c:pt idx="230">
                  <c:v>38044</c:v>
                </c:pt>
                <c:pt idx="231">
                  <c:v>38077</c:v>
                </c:pt>
                <c:pt idx="232">
                  <c:v>38107</c:v>
                </c:pt>
                <c:pt idx="233">
                  <c:v>38138</c:v>
                </c:pt>
                <c:pt idx="234">
                  <c:v>38168</c:v>
                </c:pt>
                <c:pt idx="235">
                  <c:v>38198</c:v>
                </c:pt>
                <c:pt idx="236">
                  <c:v>38230</c:v>
                </c:pt>
                <c:pt idx="237">
                  <c:v>38260</c:v>
                </c:pt>
                <c:pt idx="238">
                  <c:v>38289</c:v>
                </c:pt>
                <c:pt idx="239">
                  <c:v>38321</c:v>
                </c:pt>
                <c:pt idx="240">
                  <c:v>38352</c:v>
                </c:pt>
                <c:pt idx="241">
                  <c:v>38383</c:v>
                </c:pt>
                <c:pt idx="242">
                  <c:v>38411</c:v>
                </c:pt>
                <c:pt idx="243">
                  <c:v>38442</c:v>
                </c:pt>
                <c:pt idx="244">
                  <c:v>38471</c:v>
                </c:pt>
                <c:pt idx="245">
                  <c:v>38503</c:v>
                </c:pt>
                <c:pt idx="246">
                  <c:v>38533</c:v>
                </c:pt>
                <c:pt idx="247">
                  <c:v>38562</c:v>
                </c:pt>
                <c:pt idx="248">
                  <c:v>38595</c:v>
                </c:pt>
                <c:pt idx="249">
                  <c:v>38625</c:v>
                </c:pt>
                <c:pt idx="250">
                  <c:v>38656</c:v>
                </c:pt>
                <c:pt idx="251">
                  <c:v>38686</c:v>
                </c:pt>
                <c:pt idx="252">
                  <c:v>38716</c:v>
                </c:pt>
                <c:pt idx="253">
                  <c:v>38748</c:v>
                </c:pt>
                <c:pt idx="254">
                  <c:v>38776</c:v>
                </c:pt>
                <c:pt idx="255">
                  <c:v>38807</c:v>
                </c:pt>
                <c:pt idx="256">
                  <c:v>38835</c:v>
                </c:pt>
                <c:pt idx="257">
                  <c:v>38868</c:v>
                </c:pt>
                <c:pt idx="258">
                  <c:v>38898</c:v>
                </c:pt>
                <c:pt idx="259">
                  <c:v>38929</c:v>
                </c:pt>
                <c:pt idx="260">
                  <c:v>38960</c:v>
                </c:pt>
                <c:pt idx="261">
                  <c:v>38989</c:v>
                </c:pt>
                <c:pt idx="262">
                  <c:v>39021</c:v>
                </c:pt>
                <c:pt idx="263">
                  <c:v>39051</c:v>
                </c:pt>
                <c:pt idx="264">
                  <c:v>39080</c:v>
                </c:pt>
                <c:pt idx="265">
                  <c:v>39113</c:v>
                </c:pt>
                <c:pt idx="266">
                  <c:v>39141</c:v>
                </c:pt>
                <c:pt idx="267">
                  <c:v>39171</c:v>
                </c:pt>
                <c:pt idx="268">
                  <c:v>39202</c:v>
                </c:pt>
                <c:pt idx="269">
                  <c:v>39233</c:v>
                </c:pt>
                <c:pt idx="270">
                  <c:v>39262</c:v>
                </c:pt>
                <c:pt idx="271">
                  <c:v>39294</c:v>
                </c:pt>
                <c:pt idx="272">
                  <c:v>39325</c:v>
                </c:pt>
                <c:pt idx="273">
                  <c:v>39353</c:v>
                </c:pt>
                <c:pt idx="274">
                  <c:v>39386</c:v>
                </c:pt>
                <c:pt idx="275">
                  <c:v>39416</c:v>
                </c:pt>
                <c:pt idx="276">
                  <c:v>39447</c:v>
                </c:pt>
                <c:pt idx="277">
                  <c:v>39478</c:v>
                </c:pt>
                <c:pt idx="278">
                  <c:v>39507</c:v>
                </c:pt>
                <c:pt idx="279">
                  <c:v>39538</c:v>
                </c:pt>
                <c:pt idx="280">
                  <c:v>39568</c:v>
                </c:pt>
                <c:pt idx="281">
                  <c:v>39598</c:v>
                </c:pt>
                <c:pt idx="282">
                  <c:v>39629</c:v>
                </c:pt>
                <c:pt idx="283">
                  <c:v>39660</c:v>
                </c:pt>
                <c:pt idx="284">
                  <c:v>39689</c:v>
                </c:pt>
                <c:pt idx="285">
                  <c:v>39721</c:v>
                </c:pt>
                <c:pt idx="286">
                  <c:v>39752</c:v>
                </c:pt>
                <c:pt idx="287">
                  <c:v>39780</c:v>
                </c:pt>
                <c:pt idx="288">
                  <c:v>39813</c:v>
                </c:pt>
                <c:pt idx="289">
                  <c:v>39843</c:v>
                </c:pt>
                <c:pt idx="290">
                  <c:v>39871</c:v>
                </c:pt>
                <c:pt idx="291">
                  <c:v>39903</c:v>
                </c:pt>
                <c:pt idx="292">
                  <c:v>39933</c:v>
                </c:pt>
                <c:pt idx="293">
                  <c:v>39962</c:v>
                </c:pt>
                <c:pt idx="294">
                  <c:v>39994</c:v>
                </c:pt>
                <c:pt idx="295">
                  <c:v>40025</c:v>
                </c:pt>
                <c:pt idx="296">
                  <c:v>40056</c:v>
                </c:pt>
                <c:pt idx="297">
                  <c:v>40086</c:v>
                </c:pt>
                <c:pt idx="298">
                  <c:v>40116</c:v>
                </c:pt>
                <c:pt idx="299">
                  <c:v>40147</c:v>
                </c:pt>
                <c:pt idx="300">
                  <c:v>40178</c:v>
                </c:pt>
                <c:pt idx="301">
                  <c:v>40207</c:v>
                </c:pt>
                <c:pt idx="302">
                  <c:v>40235</c:v>
                </c:pt>
                <c:pt idx="303">
                  <c:v>40268</c:v>
                </c:pt>
                <c:pt idx="304">
                  <c:v>40298</c:v>
                </c:pt>
                <c:pt idx="305">
                  <c:v>40329</c:v>
                </c:pt>
                <c:pt idx="306">
                  <c:v>40359</c:v>
                </c:pt>
                <c:pt idx="307">
                  <c:v>40389</c:v>
                </c:pt>
                <c:pt idx="308">
                  <c:v>40421</c:v>
                </c:pt>
                <c:pt idx="309">
                  <c:v>40451</c:v>
                </c:pt>
                <c:pt idx="310">
                  <c:v>40480</c:v>
                </c:pt>
                <c:pt idx="311">
                  <c:v>40512</c:v>
                </c:pt>
                <c:pt idx="312">
                  <c:v>40543</c:v>
                </c:pt>
                <c:pt idx="313">
                  <c:v>40574</c:v>
                </c:pt>
                <c:pt idx="314">
                  <c:v>40602</c:v>
                </c:pt>
                <c:pt idx="315">
                  <c:v>40633</c:v>
                </c:pt>
                <c:pt idx="316">
                  <c:v>40662</c:v>
                </c:pt>
                <c:pt idx="317">
                  <c:v>40694</c:v>
                </c:pt>
                <c:pt idx="318">
                  <c:v>40724</c:v>
                </c:pt>
                <c:pt idx="319">
                  <c:v>40753</c:v>
                </c:pt>
                <c:pt idx="320">
                  <c:v>40786</c:v>
                </c:pt>
                <c:pt idx="321">
                  <c:v>40816</c:v>
                </c:pt>
                <c:pt idx="322">
                  <c:v>40847</c:v>
                </c:pt>
                <c:pt idx="323">
                  <c:v>40877</c:v>
                </c:pt>
                <c:pt idx="324">
                  <c:v>40907</c:v>
                </c:pt>
                <c:pt idx="325">
                  <c:v>40939</c:v>
                </c:pt>
                <c:pt idx="326">
                  <c:v>40968</c:v>
                </c:pt>
                <c:pt idx="327">
                  <c:v>40998</c:v>
                </c:pt>
                <c:pt idx="328">
                  <c:v>41029</c:v>
                </c:pt>
                <c:pt idx="329">
                  <c:v>41060</c:v>
                </c:pt>
                <c:pt idx="330">
                  <c:v>41089</c:v>
                </c:pt>
                <c:pt idx="331">
                  <c:v>41121</c:v>
                </c:pt>
                <c:pt idx="332">
                  <c:v>41152</c:v>
                </c:pt>
                <c:pt idx="333">
                  <c:v>41180</c:v>
                </c:pt>
                <c:pt idx="334">
                  <c:v>41213</c:v>
                </c:pt>
                <c:pt idx="335">
                  <c:v>41243</c:v>
                </c:pt>
                <c:pt idx="336">
                  <c:v>41274</c:v>
                </c:pt>
                <c:pt idx="337">
                  <c:v>41305</c:v>
                </c:pt>
                <c:pt idx="338">
                  <c:v>41333</c:v>
                </c:pt>
                <c:pt idx="339">
                  <c:v>41362</c:v>
                </c:pt>
                <c:pt idx="340">
                  <c:v>41394</c:v>
                </c:pt>
                <c:pt idx="341">
                  <c:v>41425</c:v>
                </c:pt>
                <c:pt idx="342">
                  <c:v>41453</c:v>
                </c:pt>
                <c:pt idx="343">
                  <c:v>41486</c:v>
                </c:pt>
                <c:pt idx="344">
                  <c:v>41516</c:v>
                </c:pt>
                <c:pt idx="345">
                  <c:v>41547</c:v>
                </c:pt>
                <c:pt idx="346">
                  <c:v>41578</c:v>
                </c:pt>
                <c:pt idx="347">
                  <c:v>41607</c:v>
                </c:pt>
                <c:pt idx="348">
                  <c:v>41639</c:v>
                </c:pt>
                <c:pt idx="349">
                  <c:v>41670</c:v>
                </c:pt>
                <c:pt idx="350">
                  <c:v>41698</c:v>
                </c:pt>
                <c:pt idx="351">
                  <c:v>41729</c:v>
                </c:pt>
                <c:pt idx="352">
                  <c:v>41759</c:v>
                </c:pt>
                <c:pt idx="353">
                  <c:v>41789</c:v>
                </c:pt>
                <c:pt idx="354">
                  <c:v>41820</c:v>
                </c:pt>
                <c:pt idx="355">
                  <c:v>41851</c:v>
                </c:pt>
                <c:pt idx="356">
                  <c:v>41880</c:v>
                </c:pt>
                <c:pt idx="357">
                  <c:v>41912</c:v>
                </c:pt>
                <c:pt idx="358">
                  <c:v>41943</c:v>
                </c:pt>
                <c:pt idx="359">
                  <c:v>41971</c:v>
                </c:pt>
                <c:pt idx="360">
                  <c:v>42004</c:v>
                </c:pt>
                <c:pt idx="361">
                  <c:v>42034</c:v>
                </c:pt>
                <c:pt idx="362">
                  <c:v>42062</c:v>
                </c:pt>
                <c:pt idx="363">
                  <c:v>42094</c:v>
                </c:pt>
                <c:pt idx="364">
                  <c:v>42124</c:v>
                </c:pt>
                <c:pt idx="365">
                  <c:v>42153</c:v>
                </c:pt>
                <c:pt idx="366">
                  <c:v>42185</c:v>
                </c:pt>
                <c:pt idx="367">
                  <c:v>42216</c:v>
                </c:pt>
                <c:pt idx="368">
                  <c:v>42247</c:v>
                </c:pt>
                <c:pt idx="369">
                  <c:v>42277</c:v>
                </c:pt>
                <c:pt idx="370">
                  <c:v>42307</c:v>
                </c:pt>
                <c:pt idx="371">
                  <c:v>42338</c:v>
                </c:pt>
                <c:pt idx="372">
                  <c:v>42369</c:v>
                </c:pt>
                <c:pt idx="373">
                  <c:v>42398</c:v>
                </c:pt>
                <c:pt idx="374">
                  <c:v>42429</c:v>
                </c:pt>
                <c:pt idx="375">
                  <c:v>42460</c:v>
                </c:pt>
                <c:pt idx="376">
                  <c:v>42489</c:v>
                </c:pt>
                <c:pt idx="377">
                  <c:v>42521</c:v>
                </c:pt>
                <c:pt idx="378">
                  <c:v>42551</c:v>
                </c:pt>
                <c:pt idx="379">
                  <c:v>42580</c:v>
                </c:pt>
                <c:pt idx="380">
                  <c:v>42613</c:v>
                </c:pt>
                <c:pt idx="381">
                  <c:v>42643</c:v>
                </c:pt>
                <c:pt idx="382">
                  <c:v>42674</c:v>
                </c:pt>
                <c:pt idx="383">
                  <c:v>42704</c:v>
                </c:pt>
                <c:pt idx="384">
                  <c:v>42734</c:v>
                </c:pt>
                <c:pt idx="385">
                  <c:v>42766</c:v>
                </c:pt>
                <c:pt idx="386">
                  <c:v>42794</c:v>
                </c:pt>
                <c:pt idx="387">
                  <c:v>42825</c:v>
                </c:pt>
                <c:pt idx="388">
                  <c:v>42853</c:v>
                </c:pt>
                <c:pt idx="389">
                  <c:v>42886</c:v>
                </c:pt>
                <c:pt idx="390">
                  <c:v>42916</c:v>
                </c:pt>
                <c:pt idx="391">
                  <c:v>42947</c:v>
                </c:pt>
                <c:pt idx="392">
                  <c:v>42978</c:v>
                </c:pt>
                <c:pt idx="393">
                  <c:v>43007</c:v>
                </c:pt>
                <c:pt idx="394">
                  <c:v>43039</c:v>
                </c:pt>
                <c:pt idx="395">
                  <c:v>43069</c:v>
                </c:pt>
                <c:pt idx="396">
                  <c:v>43098</c:v>
                </c:pt>
                <c:pt idx="397">
                  <c:v>43131</c:v>
                </c:pt>
                <c:pt idx="398">
                  <c:v>43159</c:v>
                </c:pt>
                <c:pt idx="399">
                  <c:v>43189</c:v>
                </c:pt>
                <c:pt idx="400">
                  <c:v>43220</c:v>
                </c:pt>
                <c:pt idx="401">
                  <c:v>43251</c:v>
                </c:pt>
                <c:pt idx="402">
                  <c:v>43280</c:v>
                </c:pt>
                <c:pt idx="403">
                  <c:v>43312</c:v>
                </c:pt>
                <c:pt idx="404">
                  <c:v>43343</c:v>
                </c:pt>
                <c:pt idx="405">
                  <c:v>43371</c:v>
                </c:pt>
                <c:pt idx="406">
                  <c:v>43404</c:v>
                </c:pt>
                <c:pt idx="407">
                  <c:v>43434</c:v>
                </c:pt>
                <c:pt idx="408">
                  <c:v>43465</c:v>
                </c:pt>
                <c:pt idx="409">
                  <c:v>43496</c:v>
                </c:pt>
                <c:pt idx="410">
                  <c:v>43524</c:v>
                </c:pt>
                <c:pt idx="411">
                  <c:v>43553</c:v>
                </c:pt>
                <c:pt idx="412">
                  <c:v>43585</c:v>
                </c:pt>
                <c:pt idx="413">
                  <c:v>43616</c:v>
                </c:pt>
                <c:pt idx="414">
                  <c:v>43644</c:v>
                </c:pt>
                <c:pt idx="415">
                  <c:v>43677</c:v>
                </c:pt>
                <c:pt idx="416">
                  <c:v>43707</c:v>
                </c:pt>
                <c:pt idx="417">
                  <c:v>43738</c:v>
                </c:pt>
                <c:pt idx="418">
                  <c:v>43769</c:v>
                </c:pt>
                <c:pt idx="419">
                  <c:v>43798</c:v>
                </c:pt>
                <c:pt idx="420">
                  <c:v>43830</c:v>
                </c:pt>
                <c:pt idx="421">
                  <c:v>43861</c:v>
                </c:pt>
                <c:pt idx="422">
                  <c:v>43889</c:v>
                </c:pt>
                <c:pt idx="423">
                  <c:v>43921</c:v>
                </c:pt>
                <c:pt idx="424">
                  <c:v>43951</c:v>
                </c:pt>
              </c:numCache>
            </c:numRef>
          </c:cat>
          <c:val>
            <c:numRef>
              <c:f>'stock market vs interest rate'!$G$9:$G$433</c:f>
              <c:numCache>
                <c:formatCode>_-* #,##0\ [$€-1]_-;\-* #,##0\ [$€-1]_-;_-* "-"\ [$€-1]_-;_-@_-</c:formatCode>
                <c:ptCount val="425"/>
                <c:pt idx="0">
                  <c:v>600</c:v>
                </c:pt>
                <c:pt idx="1">
                  <c:v>605.06227513220722</c:v>
                </c:pt>
                <c:pt idx="2">
                  <c:v>590.57420753116628</c:v>
                </c:pt>
                <c:pt idx="3">
                  <c:v>1201.6597954726949</c:v>
                </c:pt>
                <c:pt idx="4">
                  <c:v>1184.9797012305921</c:v>
                </c:pt>
                <c:pt idx="5">
                  <c:v>1241.6662691373526</c:v>
                </c:pt>
                <c:pt idx="6">
                  <c:v>1861.6528926345093</c:v>
                </c:pt>
                <c:pt idx="7">
                  <c:v>1893.3001643104149</c:v>
                </c:pt>
                <c:pt idx="8">
                  <c:v>1893.6764943237674</c:v>
                </c:pt>
                <c:pt idx="9">
                  <c:v>2505.1548260220543</c:v>
                </c:pt>
                <c:pt idx="10">
                  <c:v>2613.4716364693018</c:v>
                </c:pt>
                <c:pt idx="11">
                  <c:v>2716.7472855532001</c:v>
                </c:pt>
                <c:pt idx="12">
                  <c:v>3397.3921167633862</c:v>
                </c:pt>
                <c:pt idx="13">
                  <c:v>3358.671210360767</c:v>
                </c:pt>
                <c:pt idx="14">
                  <c:v>3613.4729432964436</c:v>
                </c:pt>
                <c:pt idx="15">
                  <c:v>4520.5197426674576</c:v>
                </c:pt>
                <c:pt idx="16">
                  <c:v>4584.7322534707446</c:v>
                </c:pt>
                <c:pt idx="17">
                  <c:v>4591.0549718327529</c:v>
                </c:pt>
                <c:pt idx="18">
                  <c:v>5358.94243962359</c:v>
                </c:pt>
                <c:pt idx="19">
                  <c:v>5401.0085464897593</c:v>
                </c:pt>
                <c:pt idx="20">
                  <c:v>5817.2162814259946</c:v>
                </c:pt>
                <c:pt idx="21">
                  <c:v>6161.6205830832778</c:v>
                </c:pt>
                <c:pt idx="22">
                  <c:v>6015.9294347665154</c:v>
                </c:pt>
                <c:pt idx="23">
                  <c:v>6216.1248151550426</c:v>
                </c:pt>
                <c:pt idx="24">
                  <c:v>6834.8027988072054</c:v>
                </c:pt>
                <c:pt idx="25">
                  <c:v>7522.5703294189216</c:v>
                </c:pt>
                <c:pt idx="26">
                  <c:v>7680.002366471731</c:v>
                </c:pt>
                <c:pt idx="27">
                  <c:v>8645.2750731953238</c:v>
                </c:pt>
                <c:pt idx="28">
                  <c:v>9104.3733365771932</c:v>
                </c:pt>
                <c:pt idx="29">
                  <c:v>9105.2426127739818</c:v>
                </c:pt>
                <c:pt idx="30">
                  <c:v>9722.3036579298096</c:v>
                </c:pt>
                <c:pt idx="31">
                  <c:v>9883.7542326974508</c:v>
                </c:pt>
                <c:pt idx="32">
                  <c:v>10354.941078412132</c:v>
                </c:pt>
                <c:pt idx="33">
                  <c:v>10744.263235451544</c:v>
                </c:pt>
                <c:pt idx="34">
                  <c:v>8818.9405619197478</c:v>
                </c:pt>
                <c:pt idx="35">
                  <c:v>8570.2884502174238</c:v>
                </c:pt>
                <c:pt idx="36">
                  <c:v>9418.918778421239</c:v>
                </c:pt>
                <c:pt idx="37">
                  <c:v>9509.690201706615</c:v>
                </c:pt>
                <c:pt idx="38">
                  <c:v>9921.6004366146753</c:v>
                </c:pt>
                <c:pt idx="39">
                  <c:v>10750.276801504007</c:v>
                </c:pt>
                <c:pt idx="40">
                  <c:v>10842.545523182214</c:v>
                </c:pt>
                <c:pt idx="41">
                  <c:v>10587.32249436283</c:v>
                </c:pt>
                <c:pt idx="42">
                  <c:v>11114.720380360697</c:v>
                </c:pt>
                <c:pt idx="43">
                  <c:v>11228.586198914902</c:v>
                </c:pt>
                <c:pt idx="44">
                  <c:v>10471.449800454693</c:v>
                </c:pt>
                <c:pt idx="45">
                  <c:v>11402.178178486663</c:v>
                </c:pt>
                <c:pt idx="46">
                  <c:v>12050.9844855025</c:v>
                </c:pt>
                <c:pt idx="47">
                  <c:v>12294.247390094813</c:v>
                </c:pt>
                <c:pt idx="48">
                  <c:v>12857.109866013718</c:v>
                </c:pt>
                <c:pt idx="49">
                  <c:v>13086.197543643457</c:v>
                </c:pt>
                <c:pt idx="50">
                  <c:v>12828.686330271952</c:v>
                </c:pt>
                <c:pt idx="51">
                  <c:v>13235.123866482052</c:v>
                </c:pt>
                <c:pt idx="52">
                  <c:v>13400.240103639408</c:v>
                </c:pt>
                <c:pt idx="53">
                  <c:v>13045.16934200327</c:v>
                </c:pt>
                <c:pt idx="54">
                  <c:v>13408.573866479855</c:v>
                </c:pt>
                <c:pt idx="55">
                  <c:v>14782.078013951514</c:v>
                </c:pt>
                <c:pt idx="56">
                  <c:v>14186.914785298641</c:v>
                </c:pt>
                <c:pt idx="57">
                  <c:v>15152.46681992921</c:v>
                </c:pt>
                <c:pt idx="58">
                  <c:v>14570.885769354423</c:v>
                </c:pt>
                <c:pt idx="59">
                  <c:v>15008.349206329733</c:v>
                </c:pt>
                <c:pt idx="60">
                  <c:v>15925.839896043775</c:v>
                </c:pt>
                <c:pt idx="61">
                  <c:v>14822.213045136848</c:v>
                </c:pt>
                <c:pt idx="62">
                  <c:v>13873.331077020652</c:v>
                </c:pt>
                <c:pt idx="63">
                  <c:v>13555.671910032193</c:v>
                </c:pt>
                <c:pt idx="64">
                  <c:v>13203.836138063947</c:v>
                </c:pt>
                <c:pt idx="65">
                  <c:v>14436.955404133101</c:v>
                </c:pt>
                <c:pt idx="66">
                  <c:v>14887.887683285697</c:v>
                </c:pt>
                <c:pt idx="67">
                  <c:v>14913.386383432289</c:v>
                </c:pt>
                <c:pt idx="68">
                  <c:v>13354.34725694545</c:v>
                </c:pt>
                <c:pt idx="69">
                  <c:v>12416.198191826914</c:v>
                </c:pt>
                <c:pt idx="70">
                  <c:v>13424.50802784306</c:v>
                </c:pt>
                <c:pt idx="71">
                  <c:v>13113.975978315268</c:v>
                </c:pt>
                <c:pt idx="72">
                  <c:v>13881.273913906172</c:v>
                </c:pt>
                <c:pt idx="73">
                  <c:v>14077.930117966032</c:v>
                </c:pt>
                <c:pt idx="74">
                  <c:v>15118.819816029702</c:v>
                </c:pt>
                <c:pt idx="75">
                  <c:v>15187.468130806725</c:v>
                </c:pt>
                <c:pt idx="76">
                  <c:v>15196.199611342077</c:v>
                </c:pt>
                <c:pt idx="77">
                  <c:v>15423.51800661882</c:v>
                </c:pt>
                <c:pt idx="78">
                  <c:v>14971.40072830709</c:v>
                </c:pt>
                <c:pt idx="79">
                  <c:v>15602.739366079879</c:v>
                </c:pt>
                <c:pt idx="80">
                  <c:v>15446.734991559784</c:v>
                </c:pt>
                <c:pt idx="81">
                  <c:v>16416.601423451531</c:v>
                </c:pt>
                <c:pt idx="82">
                  <c:v>16585.230276630107</c:v>
                </c:pt>
                <c:pt idx="83">
                  <c:v>15780.325324615407</c:v>
                </c:pt>
                <c:pt idx="84">
                  <c:v>17422.579246934049</c:v>
                </c:pt>
                <c:pt idx="85">
                  <c:v>16802.559525086272</c:v>
                </c:pt>
                <c:pt idx="86">
                  <c:v>16317.553098071068</c:v>
                </c:pt>
                <c:pt idx="87">
                  <c:v>15996.601721912079</c:v>
                </c:pt>
                <c:pt idx="88">
                  <c:v>15971.818877904478</c:v>
                </c:pt>
                <c:pt idx="89">
                  <c:v>16458.941415355977</c:v>
                </c:pt>
                <c:pt idx="90">
                  <c:v>16440.237162331112</c:v>
                </c:pt>
                <c:pt idx="91">
                  <c:v>16406.702329870353</c:v>
                </c:pt>
                <c:pt idx="92">
                  <c:v>16725.473412312756</c:v>
                </c:pt>
                <c:pt idx="93">
                  <c:v>17164.114780241922</c:v>
                </c:pt>
                <c:pt idx="94">
                  <c:v>16636.294093031865</c:v>
                </c:pt>
                <c:pt idx="95">
                  <c:v>16872.776177309472</c:v>
                </c:pt>
                <c:pt idx="96">
                  <c:v>17537.962173763139</c:v>
                </c:pt>
                <c:pt idx="97">
                  <c:v>17342.27698857187</c:v>
                </c:pt>
                <c:pt idx="98">
                  <c:v>17616.428511873451</c:v>
                </c:pt>
                <c:pt idx="99">
                  <c:v>19158.078230296855</c:v>
                </c:pt>
                <c:pt idx="100">
                  <c:v>19928.011834698191</c:v>
                </c:pt>
                <c:pt idx="101">
                  <c:v>20287.058360864223</c:v>
                </c:pt>
                <c:pt idx="102">
                  <c:v>20665.769355569293</c:v>
                </c:pt>
                <c:pt idx="103">
                  <c:v>20963.037435755698</c:v>
                </c:pt>
                <c:pt idx="104">
                  <c:v>21834.15466228376</c:v>
                </c:pt>
                <c:pt idx="105">
                  <c:v>21964.65803923591</c:v>
                </c:pt>
                <c:pt idx="106">
                  <c:v>22444.656097764913</c:v>
                </c:pt>
                <c:pt idx="107">
                  <c:v>21038.866295918015</c:v>
                </c:pt>
                <c:pt idx="108">
                  <c:v>22606.880100966864</c:v>
                </c:pt>
                <c:pt idx="109">
                  <c:v>23801.879780569099</c:v>
                </c:pt>
                <c:pt idx="110">
                  <c:v>23360.070409066208</c:v>
                </c:pt>
                <c:pt idx="111">
                  <c:v>22896.899884118615</c:v>
                </c:pt>
                <c:pt idx="112">
                  <c:v>23466.649873900871</c:v>
                </c:pt>
                <c:pt idx="113">
                  <c:v>23468.998532255981</c:v>
                </c:pt>
                <c:pt idx="114">
                  <c:v>23965.683826270808</c:v>
                </c:pt>
                <c:pt idx="115">
                  <c:v>24374.611309902542</c:v>
                </c:pt>
                <c:pt idx="116">
                  <c:v>25056.791332573801</c:v>
                </c:pt>
                <c:pt idx="117">
                  <c:v>24970.610779371014</c:v>
                </c:pt>
                <c:pt idx="118">
                  <c:v>25576.377350275245</c:v>
                </c:pt>
                <c:pt idx="119">
                  <c:v>24413.886428562491</c:v>
                </c:pt>
                <c:pt idx="120">
                  <c:v>25169.797963826459</c:v>
                </c:pt>
                <c:pt idx="121">
                  <c:v>24436.562381111355</c:v>
                </c:pt>
                <c:pt idx="122">
                  <c:v>24646.366115447676</c:v>
                </c:pt>
                <c:pt idx="123">
                  <c:v>26308.609831075279</c:v>
                </c:pt>
                <c:pt idx="124">
                  <c:v>27102.593888454969</c:v>
                </c:pt>
                <c:pt idx="125">
                  <c:v>27349.412832721366</c:v>
                </c:pt>
                <c:pt idx="126">
                  <c:v>27993.246951610534</c:v>
                </c:pt>
                <c:pt idx="127">
                  <c:v>29378.013422731663</c:v>
                </c:pt>
                <c:pt idx="128">
                  <c:v>28598.583422531239</c:v>
                </c:pt>
                <c:pt idx="129">
                  <c:v>29985.519610545376</c:v>
                </c:pt>
                <c:pt idx="130">
                  <c:v>29406.041150461962</c:v>
                </c:pt>
                <c:pt idx="131">
                  <c:v>30399.208939982444</c:v>
                </c:pt>
                <c:pt idx="132">
                  <c:v>31913.72713941164</c:v>
                </c:pt>
                <c:pt idx="133">
                  <c:v>32333.64293555708</c:v>
                </c:pt>
                <c:pt idx="134">
                  <c:v>32333.809387198016</c:v>
                </c:pt>
                <c:pt idx="135">
                  <c:v>33349.315203673716</c:v>
                </c:pt>
                <c:pt idx="136">
                  <c:v>33854.700779386621</c:v>
                </c:pt>
                <c:pt idx="137">
                  <c:v>33750.050037907677</c:v>
                </c:pt>
                <c:pt idx="138">
                  <c:v>34529.671939991553</c:v>
                </c:pt>
                <c:pt idx="139">
                  <c:v>33253.18513394722</c:v>
                </c:pt>
                <c:pt idx="140">
                  <c:v>33530.335564635316</c:v>
                </c:pt>
                <c:pt idx="141">
                  <c:v>35439.847032922735</c:v>
                </c:pt>
                <c:pt idx="142">
                  <c:v>35699.90311160378</c:v>
                </c:pt>
                <c:pt idx="143">
                  <c:v>37623.905112046479</c:v>
                </c:pt>
                <c:pt idx="144">
                  <c:v>37596.68549491372</c:v>
                </c:pt>
                <c:pt idx="145">
                  <c:v>37813.355031481857</c:v>
                </c:pt>
                <c:pt idx="146">
                  <c:v>38176.307035214289</c:v>
                </c:pt>
                <c:pt idx="147">
                  <c:v>37964.979237901447</c:v>
                </c:pt>
                <c:pt idx="148">
                  <c:v>39135.869095536909</c:v>
                </c:pt>
                <c:pt idx="149">
                  <c:v>41293.463114652011</c:v>
                </c:pt>
                <c:pt idx="150">
                  <c:v>44060.277471328191</c:v>
                </c:pt>
                <c:pt idx="151">
                  <c:v>46069.523257578119</c:v>
                </c:pt>
                <c:pt idx="152">
                  <c:v>42775.437977322435</c:v>
                </c:pt>
                <c:pt idx="153">
                  <c:v>45720.382863080282</c:v>
                </c:pt>
                <c:pt idx="154">
                  <c:v>43330.086973194491</c:v>
                </c:pt>
                <c:pt idx="155">
                  <c:v>43915.041458565152</c:v>
                </c:pt>
                <c:pt idx="156">
                  <c:v>44938.41876955628</c:v>
                </c:pt>
                <c:pt idx="157">
                  <c:v>46121.063386079251</c:v>
                </c:pt>
                <c:pt idx="158">
                  <c:v>49255.55035721579</c:v>
                </c:pt>
                <c:pt idx="159">
                  <c:v>51789.840128781478</c:v>
                </c:pt>
                <c:pt idx="160">
                  <c:v>51917.334218474498</c:v>
                </c:pt>
                <c:pt idx="161">
                  <c:v>50941.52330663352</c:v>
                </c:pt>
                <c:pt idx="162">
                  <c:v>52675.889542332872</c:v>
                </c:pt>
                <c:pt idx="163">
                  <c:v>52474.399026554907</c:v>
                </c:pt>
                <c:pt idx="164">
                  <c:v>45461.167884227041</c:v>
                </c:pt>
                <c:pt idx="165">
                  <c:v>46912.684273868777</c:v>
                </c:pt>
                <c:pt idx="166">
                  <c:v>50963.458300300292</c:v>
                </c:pt>
                <c:pt idx="167">
                  <c:v>53721.828206322367</c:v>
                </c:pt>
                <c:pt idx="168">
                  <c:v>56740.146512212224</c:v>
                </c:pt>
                <c:pt idx="169">
                  <c:v>58165.766213135037</c:v>
                </c:pt>
                <c:pt idx="170">
                  <c:v>56591.84408955618</c:v>
                </c:pt>
                <c:pt idx="171">
                  <c:v>59289.00147359298</c:v>
                </c:pt>
                <c:pt idx="172">
                  <c:v>61228.33076377985</c:v>
                </c:pt>
                <c:pt idx="173">
                  <c:v>58912.839014443758</c:v>
                </c:pt>
                <c:pt idx="174">
                  <c:v>62157.959158094047</c:v>
                </c:pt>
                <c:pt idx="175">
                  <c:v>61976.917207025886</c:v>
                </c:pt>
                <c:pt idx="176">
                  <c:v>61954.921041726739</c:v>
                </c:pt>
                <c:pt idx="177">
                  <c:v>61959.449328850475</c:v>
                </c:pt>
                <c:pt idx="178">
                  <c:v>64993.011716824534</c:v>
                </c:pt>
                <c:pt idx="179">
                  <c:v>66425.869060235447</c:v>
                </c:pt>
                <c:pt idx="180">
                  <c:v>72215.964848447344</c:v>
                </c:pt>
                <c:pt idx="181">
                  <c:v>68205.719973222993</c:v>
                </c:pt>
                <c:pt idx="182">
                  <c:v>68537.785623163101</c:v>
                </c:pt>
                <c:pt idx="183">
                  <c:v>73756.05024996365</c:v>
                </c:pt>
                <c:pt idx="184">
                  <c:v>69814.940339417793</c:v>
                </c:pt>
                <c:pt idx="185">
                  <c:v>67657.989227050653</c:v>
                </c:pt>
                <c:pt idx="186">
                  <c:v>70179.652103249275</c:v>
                </c:pt>
                <c:pt idx="187">
                  <c:v>67972.178728102241</c:v>
                </c:pt>
                <c:pt idx="188">
                  <c:v>70147.352669569853</c:v>
                </c:pt>
                <c:pt idx="189">
                  <c:v>67069.224438444493</c:v>
                </c:pt>
                <c:pt idx="190">
                  <c:v>65669.699798460395</c:v>
                </c:pt>
                <c:pt idx="191">
                  <c:v>61191.012726104695</c:v>
                </c:pt>
                <c:pt idx="192">
                  <c:v>62542.322216970075</c:v>
                </c:pt>
                <c:pt idx="193">
                  <c:v>63513.016748186528</c:v>
                </c:pt>
                <c:pt idx="194">
                  <c:v>58066.91249040173</c:v>
                </c:pt>
                <c:pt idx="195">
                  <c:v>54606.178143465811</c:v>
                </c:pt>
                <c:pt idx="196">
                  <c:v>58302.298518169737</c:v>
                </c:pt>
                <c:pt idx="197">
                  <c:v>57065.430238571527</c:v>
                </c:pt>
                <c:pt idx="198">
                  <c:v>55725.682268203345</c:v>
                </c:pt>
                <c:pt idx="199">
                  <c:v>54919.002486811165</c:v>
                </c:pt>
                <c:pt idx="200">
                  <c:v>52375.734427764422</c:v>
                </c:pt>
                <c:pt idx="201">
                  <c:v>48370.319616702269</c:v>
                </c:pt>
                <c:pt idx="202">
                  <c:v>49103.709346651696</c:v>
                </c:pt>
                <c:pt idx="203">
                  <c:v>51657.831349193861</c:v>
                </c:pt>
                <c:pt idx="204">
                  <c:v>52475.57335559935</c:v>
                </c:pt>
                <c:pt idx="205">
                  <c:v>50799.195232315171</c:v>
                </c:pt>
                <c:pt idx="206">
                  <c:v>50439.407206643336</c:v>
                </c:pt>
                <c:pt idx="207">
                  <c:v>53035.094973111671</c:v>
                </c:pt>
                <c:pt idx="208">
                  <c:v>50819.894825207455</c:v>
                </c:pt>
                <c:pt idx="209">
                  <c:v>50570.91952499027</c:v>
                </c:pt>
                <c:pt idx="210">
                  <c:v>47941.042136184675</c:v>
                </c:pt>
                <c:pt idx="211">
                  <c:v>43820.738762404006</c:v>
                </c:pt>
                <c:pt idx="212">
                  <c:v>43863.227408194922</c:v>
                </c:pt>
                <c:pt idx="213">
                  <c:v>39656.792784895435</c:v>
                </c:pt>
                <c:pt idx="214">
                  <c:v>42306.108430925437</c:v>
                </c:pt>
                <c:pt idx="215">
                  <c:v>44259.75275673627</c:v>
                </c:pt>
                <c:pt idx="216">
                  <c:v>42651.293149848003</c:v>
                </c:pt>
                <c:pt idx="217">
                  <c:v>41290.547143539654</c:v>
                </c:pt>
                <c:pt idx="218">
                  <c:v>40574.385356548919</c:v>
                </c:pt>
                <c:pt idx="219">
                  <c:v>41012.138739182032</c:v>
                </c:pt>
                <c:pt idx="220">
                  <c:v>44305.873847064082</c:v>
                </c:pt>
                <c:pt idx="221">
                  <c:v>46566.138578264341</c:v>
                </c:pt>
                <c:pt idx="222">
                  <c:v>47968.483000391869</c:v>
                </c:pt>
                <c:pt idx="223">
                  <c:v>49080.946718664905</c:v>
                </c:pt>
                <c:pt idx="224">
                  <c:v>50110.949188565108</c:v>
                </c:pt>
                <c:pt idx="225">
                  <c:v>50917.148401037644</c:v>
                </c:pt>
                <c:pt idx="226">
                  <c:v>53642.104404416903</c:v>
                </c:pt>
                <c:pt idx="227">
                  <c:v>54302.206511098906</c:v>
                </c:pt>
                <c:pt idx="228">
                  <c:v>58271.49374850851</c:v>
                </c:pt>
                <c:pt idx="229">
                  <c:v>59202.95640713421</c:v>
                </c:pt>
                <c:pt idx="230">
                  <c:v>60285.652564966636</c:v>
                </c:pt>
                <c:pt idx="231">
                  <c:v>60347.493023239396</c:v>
                </c:pt>
                <c:pt idx="232">
                  <c:v>58612.980233180831</c:v>
                </c:pt>
                <c:pt idx="233">
                  <c:v>58762.726624360577</c:v>
                </c:pt>
                <c:pt idx="234">
                  <c:v>60434.515124175894</c:v>
                </c:pt>
                <c:pt idx="235">
                  <c:v>58571.989279249312</c:v>
                </c:pt>
                <c:pt idx="236">
                  <c:v>59034.752811139879</c:v>
                </c:pt>
                <c:pt idx="237">
                  <c:v>60799.420946385122</c:v>
                </c:pt>
                <c:pt idx="238">
                  <c:v>61887.960650415967</c:v>
                </c:pt>
                <c:pt idx="239">
                  <c:v>64784.923677901766</c:v>
                </c:pt>
                <c:pt idx="240">
                  <c:v>67805.892167726532</c:v>
                </c:pt>
                <c:pt idx="241">
                  <c:v>66581.568098332777</c:v>
                </c:pt>
                <c:pt idx="242">
                  <c:v>68719.897775780162</c:v>
                </c:pt>
                <c:pt idx="243">
                  <c:v>67756.330713114308</c:v>
                </c:pt>
                <c:pt idx="244">
                  <c:v>65832.11531843539</c:v>
                </c:pt>
                <c:pt idx="245">
                  <c:v>66723.793579714649</c:v>
                </c:pt>
                <c:pt idx="246">
                  <c:v>67884.709700042746</c:v>
                </c:pt>
                <c:pt idx="247">
                  <c:v>70045.248864411435</c:v>
                </c:pt>
                <c:pt idx="248">
                  <c:v>70495.47486549156</c:v>
                </c:pt>
                <c:pt idx="249">
                  <c:v>72787.839694137263</c:v>
                </c:pt>
                <c:pt idx="250">
                  <c:v>70691.274136701613</c:v>
                </c:pt>
                <c:pt idx="251">
                  <c:v>72741.456558439168</c:v>
                </c:pt>
                <c:pt idx="252">
                  <c:v>74879.894327982096</c:v>
                </c:pt>
                <c:pt idx="253">
                  <c:v>78487.415514383174</c:v>
                </c:pt>
                <c:pt idx="254">
                  <c:v>78209.926260897366</c:v>
                </c:pt>
                <c:pt idx="255">
                  <c:v>79533.59796708246</c:v>
                </c:pt>
                <c:pt idx="256">
                  <c:v>81526.983275531791</c:v>
                </c:pt>
                <c:pt idx="257">
                  <c:v>78405.139658084285</c:v>
                </c:pt>
                <c:pt idx="258">
                  <c:v>79019.040493904031</c:v>
                </c:pt>
                <c:pt idx="259">
                  <c:v>79697.08441359835</c:v>
                </c:pt>
                <c:pt idx="260">
                  <c:v>81891.8226983965</c:v>
                </c:pt>
                <c:pt idx="261">
                  <c:v>83123.818644919855</c:v>
                </c:pt>
                <c:pt idx="262">
                  <c:v>86113.903517780738</c:v>
                </c:pt>
                <c:pt idx="263">
                  <c:v>88103.313333425976</c:v>
                </c:pt>
                <c:pt idx="264">
                  <c:v>90295.978339072346</c:v>
                </c:pt>
                <c:pt idx="265">
                  <c:v>91612.345679975304</c:v>
                </c:pt>
                <c:pt idx="266">
                  <c:v>91150.92929238503</c:v>
                </c:pt>
                <c:pt idx="267">
                  <c:v>92274.751707732823</c:v>
                </c:pt>
                <c:pt idx="268">
                  <c:v>95471.716593797202</c:v>
                </c:pt>
                <c:pt idx="269">
                  <c:v>98004.054586466445</c:v>
                </c:pt>
                <c:pt idx="270">
                  <c:v>97898.129438404605</c:v>
                </c:pt>
                <c:pt idx="271">
                  <c:v>96007.322148427644</c:v>
                </c:pt>
                <c:pt idx="272">
                  <c:v>96390.327594368384</c:v>
                </c:pt>
                <c:pt idx="273">
                  <c:v>101124.26853097032</c:v>
                </c:pt>
                <c:pt idx="274">
                  <c:v>103655.94751899502</c:v>
                </c:pt>
                <c:pt idx="275">
                  <c:v>99075.060776579456</c:v>
                </c:pt>
                <c:pt idx="276">
                  <c:v>98286.345555563079</c:v>
                </c:pt>
                <c:pt idx="277">
                  <c:v>90889.915410999238</c:v>
                </c:pt>
                <c:pt idx="278">
                  <c:v>90355.009088913415</c:v>
                </c:pt>
                <c:pt idx="279">
                  <c:v>88783.431381708535</c:v>
                </c:pt>
                <c:pt idx="280">
                  <c:v>93158.117808044</c:v>
                </c:pt>
                <c:pt idx="281">
                  <c:v>94166.070858886203</c:v>
                </c:pt>
                <c:pt idx="282">
                  <c:v>86823.60175435782</c:v>
                </c:pt>
                <c:pt idx="283">
                  <c:v>85195.446535171403</c:v>
                </c:pt>
                <c:pt idx="284">
                  <c:v>84424.819643461393</c:v>
                </c:pt>
                <c:pt idx="285">
                  <c:v>74588.400101012914</c:v>
                </c:pt>
                <c:pt idx="286">
                  <c:v>60539.804604879399</c:v>
                </c:pt>
                <c:pt idx="287">
                  <c:v>56984.439689279461</c:v>
                </c:pt>
                <c:pt idx="288">
                  <c:v>59694.225847690366</c:v>
                </c:pt>
                <c:pt idx="289">
                  <c:v>54816.893148574833</c:v>
                </c:pt>
                <c:pt idx="290">
                  <c:v>49232.062996834058</c:v>
                </c:pt>
                <c:pt idx="291">
                  <c:v>53127.159692634254</c:v>
                </c:pt>
                <c:pt idx="292">
                  <c:v>58939.644802654548</c:v>
                </c:pt>
                <c:pt idx="293">
                  <c:v>64405.871265012902</c:v>
                </c:pt>
                <c:pt idx="294">
                  <c:v>64667.033515169715</c:v>
                </c:pt>
                <c:pt idx="295">
                  <c:v>70518.865615274088</c:v>
                </c:pt>
                <c:pt idx="296">
                  <c:v>73641.546207589548</c:v>
                </c:pt>
                <c:pt idx="297">
                  <c:v>77029.231069638539</c:v>
                </c:pt>
                <c:pt idx="298">
                  <c:v>75616.23119135313</c:v>
                </c:pt>
                <c:pt idx="299">
                  <c:v>78520.921033881896</c:v>
                </c:pt>
                <c:pt idx="300">
                  <c:v>80475.754894064623</c:v>
                </c:pt>
                <c:pt idx="301">
                  <c:v>77522.5396013391</c:v>
                </c:pt>
                <c:pt idx="302">
                  <c:v>78588.944841793869</c:v>
                </c:pt>
                <c:pt idx="303">
                  <c:v>83098.710287166003</c:v>
                </c:pt>
                <c:pt idx="304">
                  <c:v>82773.493341475289</c:v>
                </c:pt>
                <c:pt idx="305">
                  <c:v>74743.51808249118</c:v>
                </c:pt>
                <c:pt idx="306">
                  <c:v>72643.47345770488</c:v>
                </c:pt>
                <c:pt idx="307">
                  <c:v>78399.531394835431</c:v>
                </c:pt>
                <c:pt idx="308">
                  <c:v>75623.373910119088</c:v>
                </c:pt>
                <c:pt idx="309">
                  <c:v>83123.979367944688</c:v>
                </c:pt>
                <c:pt idx="310">
                  <c:v>85856.08300961263</c:v>
                </c:pt>
                <c:pt idx="311">
                  <c:v>83855.348302198356</c:v>
                </c:pt>
                <c:pt idx="312">
                  <c:v>90357.529111709679</c:v>
                </c:pt>
                <c:pt idx="313">
                  <c:v>91870.137483833736</c:v>
                </c:pt>
                <c:pt idx="314">
                  <c:v>95091.752793156236</c:v>
                </c:pt>
                <c:pt idx="315">
                  <c:v>93263.029030540609</c:v>
                </c:pt>
                <c:pt idx="316">
                  <c:v>96817.373767501747</c:v>
                </c:pt>
                <c:pt idx="317">
                  <c:v>94857.496219577792</c:v>
                </c:pt>
                <c:pt idx="318">
                  <c:v>94173.809474803231</c:v>
                </c:pt>
                <c:pt idx="319">
                  <c:v>92535.685185400114</c:v>
                </c:pt>
                <c:pt idx="320">
                  <c:v>86394.586877944603</c:v>
                </c:pt>
                <c:pt idx="321">
                  <c:v>78894.207226887869</c:v>
                </c:pt>
                <c:pt idx="322">
                  <c:v>86149.534688413682</c:v>
                </c:pt>
                <c:pt idx="323">
                  <c:v>84112.702384067496</c:v>
                </c:pt>
                <c:pt idx="324">
                  <c:v>84680.481187479803</c:v>
                </c:pt>
                <c:pt idx="325">
                  <c:v>88507.596478108942</c:v>
                </c:pt>
                <c:pt idx="326">
                  <c:v>92756.087415228452</c:v>
                </c:pt>
                <c:pt idx="327">
                  <c:v>93465.46956779476</c:v>
                </c:pt>
                <c:pt idx="328">
                  <c:v>92144.7117839532</c:v>
                </c:pt>
                <c:pt idx="329">
                  <c:v>84486.437803146022</c:v>
                </c:pt>
                <c:pt idx="330">
                  <c:v>89586.129182276054</c:v>
                </c:pt>
                <c:pt idx="331">
                  <c:v>90752.332765203537</c:v>
                </c:pt>
                <c:pt idx="332">
                  <c:v>93185.550202568411</c:v>
                </c:pt>
                <c:pt idx="333">
                  <c:v>95752.276996314351</c:v>
                </c:pt>
                <c:pt idx="334">
                  <c:v>94807.612463671903</c:v>
                </c:pt>
                <c:pt idx="335">
                  <c:v>96324.946207556131</c:v>
                </c:pt>
                <c:pt idx="336">
                  <c:v>98724.727578403734</c:v>
                </c:pt>
                <c:pt idx="337">
                  <c:v>105059.00310008925</c:v>
                </c:pt>
                <c:pt idx="338">
                  <c:v>105358.95865149643</c:v>
                </c:pt>
                <c:pt idx="339">
                  <c:v>106673.99944393187</c:v>
                </c:pt>
                <c:pt idx="340">
                  <c:v>110021.17028834129</c:v>
                </c:pt>
                <c:pt idx="341">
                  <c:v>109874.92849735093</c:v>
                </c:pt>
                <c:pt idx="342">
                  <c:v>107712.36926487612</c:v>
                </c:pt>
                <c:pt idx="343">
                  <c:v>113651.06456248988</c:v>
                </c:pt>
                <c:pt idx="344">
                  <c:v>112062.77950406379</c:v>
                </c:pt>
                <c:pt idx="345">
                  <c:v>117582.22256740143</c:v>
                </c:pt>
                <c:pt idx="346">
                  <c:v>122244.42575206525</c:v>
                </c:pt>
                <c:pt idx="347">
                  <c:v>124693.78130960162</c:v>
                </c:pt>
                <c:pt idx="348">
                  <c:v>127473.89972012209</c:v>
                </c:pt>
                <c:pt idx="349">
                  <c:v>124466.67327573261</c:v>
                </c:pt>
                <c:pt idx="350">
                  <c:v>131039.80245454735</c:v>
                </c:pt>
                <c:pt idx="351">
                  <c:v>130062.62734225568</c:v>
                </c:pt>
                <c:pt idx="352">
                  <c:v>131085.48602146405</c:v>
                </c:pt>
                <c:pt idx="353">
                  <c:v>133835.05877409401</c:v>
                </c:pt>
                <c:pt idx="354">
                  <c:v>136732.96471036045</c:v>
                </c:pt>
                <c:pt idx="355">
                  <c:v>135485.51622815314</c:v>
                </c:pt>
                <c:pt idx="356">
                  <c:v>138786.77412549531</c:v>
                </c:pt>
                <c:pt idx="357">
                  <c:v>134852.45603659886</c:v>
                </c:pt>
                <c:pt idx="358">
                  <c:v>135278.82723450748</c:v>
                </c:pt>
                <c:pt idx="359">
                  <c:v>138276.30643705325</c:v>
                </c:pt>
                <c:pt idx="360">
                  <c:v>136668.32144492972</c:v>
                </c:pt>
                <c:pt idx="361">
                  <c:v>136115.37506663427</c:v>
                </c:pt>
                <c:pt idx="362">
                  <c:v>144198.21375146887</c:v>
                </c:pt>
                <c:pt idx="363">
                  <c:v>139907.70968297499</c:v>
                </c:pt>
                <c:pt idx="364">
                  <c:v>142726.34271927687</c:v>
                </c:pt>
                <c:pt idx="365">
                  <c:v>142610.19794858975</c:v>
                </c:pt>
                <c:pt idx="366">
                  <c:v>140005.59550306076</c:v>
                </c:pt>
                <c:pt idx="367">
                  <c:v>143559.39653502946</c:v>
                </c:pt>
                <c:pt idx="368">
                  <c:v>134510.36684028048</c:v>
                </c:pt>
                <c:pt idx="369">
                  <c:v>129135.48658494944</c:v>
                </c:pt>
                <c:pt idx="370">
                  <c:v>139244.58095835202</c:v>
                </c:pt>
                <c:pt idx="371">
                  <c:v>138825.16892291003</c:v>
                </c:pt>
                <c:pt idx="372">
                  <c:v>137341.48731001222</c:v>
                </c:pt>
                <c:pt idx="373">
                  <c:v>130477.84983555383</c:v>
                </c:pt>
                <c:pt idx="374">
                  <c:v>130089.5364765705</c:v>
                </c:pt>
                <c:pt idx="375">
                  <c:v>136878.75519321489</c:v>
                </c:pt>
                <c:pt idx="376">
                  <c:v>138559.18615239809</c:v>
                </c:pt>
                <c:pt idx="377">
                  <c:v>138943.97266871776</c:v>
                </c:pt>
                <c:pt idx="378">
                  <c:v>137804.95757519349</c:v>
                </c:pt>
                <c:pt idx="379">
                  <c:v>144582.80395033772</c:v>
                </c:pt>
                <c:pt idx="380">
                  <c:v>145027.02625138342</c:v>
                </c:pt>
                <c:pt idx="381">
                  <c:v>145391.46483828995</c:v>
                </c:pt>
                <c:pt idx="382">
                  <c:v>142091.10605339473</c:v>
                </c:pt>
                <c:pt idx="383">
                  <c:v>144863.07350395384</c:v>
                </c:pt>
                <c:pt idx="384">
                  <c:v>148870.95443608586</c:v>
                </c:pt>
                <c:pt idx="385">
                  <c:v>153372.22838647146</c:v>
                </c:pt>
                <c:pt idx="386">
                  <c:v>157990.66346760577</c:v>
                </c:pt>
                <c:pt idx="387">
                  <c:v>157523.42287610492</c:v>
                </c:pt>
                <c:pt idx="388">
                  <c:v>158346.85284222462</c:v>
                </c:pt>
                <c:pt idx="389">
                  <c:v>162079.05240419591</c:v>
                </c:pt>
                <c:pt idx="390">
                  <c:v>163959.88960324519</c:v>
                </c:pt>
                <c:pt idx="391">
                  <c:v>169012.41970124684</c:v>
                </c:pt>
                <c:pt idx="392">
                  <c:v>169237.24530638941</c:v>
                </c:pt>
                <c:pt idx="393">
                  <c:v>172011.40526437209</c:v>
                </c:pt>
                <c:pt idx="394">
                  <c:v>174660.29660299793</c:v>
                </c:pt>
                <c:pt idx="395">
                  <c:v>179068.39367416748</c:v>
                </c:pt>
                <c:pt idx="396">
                  <c:v>182167.61007190149</c:v>
                </c:pt>
                <c:pt idx="397">
                  <c:v>193758.0904615891</c:v>
                </c:pt>
                <c:pt idx="398">
                  <c:v>187000.66273943475</c:v>
                </c:pt>
                <c:pt idx="399">
                  <c:v>180175.68758212106</c:v>
                </c:pt>
                <c:pt idx="400">
                  <c:v>181050.51230554286</c:v>
                </c:pt>
                <c:pt idx="401">
                  <c:v>181447.35745367626</c:v>
                </c:pt>
                <c:pt idx="402">
                  <c:v>181844.24127375212</c:v>
                </c:pt>
                <c:pt idx="403">
                  <c:v>188674.57416096851</c:v>
                </c:pt>
                <c:pt idx="404">
                  <c:v>191671.04683380129</c:v>
                </c:pt>
                <c:pt idx="405">
                  <c:v>191188.81709677045</c:v>
                </c:pt>
                <c:pt idx="406">
                  <c:v>177309.711923914</c:v>
                </c:pt>
                <c:pt idx="407">
                  <c:v>180129.99458921267</c:v>
                </c:pt>
                <c:pt idx="408">
                  <c:v>167424.98818126111</c:v>
                </c:pt>
                <c:pt idx="409">
                  <c:v>182648.89425754591</c:v>
                </c:pt>
                <c:pt idx="410">
                  <c:v>188557.20377951188</c:v>
                </c:pt>
                <c:pt idx="411">
                  <c:v>188308.90438166613</c:v>
                </c:pt>
                <c:pt idx="412">
                  <c:v>193852.81345893355</c:v>
                </c:pt>
                <c:pt idx="413">
                  <c:v>182560.87870263477</c:v>
                </c:pt>
                <c:pt idx="414">
                  <c:v>195131.31297647173</c:v>
                </c:pt>
                <c:pt idx="415">
                  <c:v>198692.1131706539</c:v>
                </c:pt>
                <c:pt idx="416">
                  <c:v>194852.30490030118</c:v>
                </c:pt>
                <c:pt idx="417">
                  <c:v>197432.56139002839</c:v>
                </c:pt>
                <c:pt idx="418">
                  <c:v>202381.08973611193</c:v>
                </c:pt>
                <c:pt idx="419">
                  <c:v>208324.68102779816</c:v>
                </c:pt>
                <c:pt idx="420">
                  <c:v>215450.30443639815</c:v>
                </c:pt>
                <c:pt idx="421">
                  <c:v>215929.01855855924</c:v>
                </c:pt>
                <c:pt idx="422">
                  <c:v>198943.84114141972</c:v>
                </c:pt>
                <c:pt idx="423">
                  <c:v>170774.47529067192</c:v>
                </c:pt>
                <c:pt idx="424">
                  <c:v>189430.5964313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90-410A-B884-67EE0AC63E25}"/>
            </c:ext>
          </c:extLst>
        </c:ser>
        <c:ser>
          <c:idx val="1"/>
          <c:order val="1"/>
          <c:tx>
            <c:v>1,5% Real (Inflation-Adjusted) Interest Rate Saving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4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90-410A-B884-67EE0AC63E25}"/>
                </c:ext>
              </c:extLst>
            </c:dLbl>
            <c:numFmt formatCode="#,##0\ [$€-1]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tock market vs interest rate'!$B$9:$B$433</c:f>
              <c:numCache>
                <c:formatCode>m/d/yyyy</c:formatCode>
                <c:ptCount val="425"/>
                <c:pt idx="0">
                  <c:v>31047</c:v>
                </c:pt>
                <c:pt idx="1">
                  <c:v>31078</c:v>
                </c:pt>
                <c:pt idx="2">
                  <c:v>31106</c:v>
                </c:pt>
                <c:pt idx="3">
                  <c:v>31135</c:v>
                </c:pt>
                <c:pt idx="4">
                  <c:v>31167</c:v>
                </c:pt>
                <c:pt idx="5">
                  <c:v>31198</c:v>
                </c:pt>
                <c:pt idx="6">
                  <c:v>31226</c:v>
                </c:pt>
                <c:pt idx="7">
                  <c:v>31259</c:v>
                </c:pt>
                <c:pt idx="8">
                  <c:v>31289</c:v>
                </c:pt>
                <c:pt idx="9">
                  <c:v>31320</c:v>
                </c:pt>
                <c:pt idx="10">
                  <c:v>31351</c:v>
                </c:pt>
                <c:pt idx="11">
                  <c:v>31380</c:v>
                </c:pt>
                <c:pt idx="12">
                  <c:v>31412</c:v>
                </c:pt>
                <c:pt idx="13">
                  <c:v>31443</c:v>
                </c:pt>
                <c:pt idx="14">
                  <c:v>31471</c:v>
                </c:pt>
                <c:pt idx="15">
                  <c:v>31502</c:v>
                </c:pt>
                <c:pt idx="16">
                  <c:v>31532</c:v>
                </c:pt>
                <c:pt idx="17">
                  <c:v>31562</c:v>
                </c:pt>
                <c:pt idx="18">
                  <c:v>31593</c:v>
                </c:pt>
                <c:pt idx="19">
                  <c:v>31624</c:v>
                </c:pt>
                <c:pt idx="20">
                  <c:v>31653</c:v>
                </c:pt>
                <c:pt idx="21">
                  <c:v>31685</c:v>
                </c:pt>
                <c:pt idx="22">
                  <c:v>31716</c:v>
                </c:pt>
                <c:pt idx="23">
                  <c:v>31744</c:v>
                </c:pt>
                <c:pt idx="24">
                  <c:v>31777</c:v>
                </c:pt>
                <c:pt idx="25">
                  <c:v>31807</c:v>
                </c:pt>
                <c:pt idx="26">
                  <c:v>31835</c:v>
                </c:pt>
                <c:pt idx="27">
                  <c:v>31867</c:v>
                </c:pt>
                <c:pt idx="28">
                  <c:v>31897</c:v>
                </c:pt>
                <c:pt idx="29">
                  <c:v>31926</c:v>
                </c:pt>
                <c:pt idx="30">
                  <c:v>31958</c:v>
                </c:pt>
                <c:pt idx="31">
                  <c:v>31989</c:v>
                </c:pt>
                <c:pt idx="32">
                  <c:v>32020</c:v>
                </c:pt>
                <c:pt idx="33">
                  <c:v>32050</c:v>
                </c:pt>
                <c:pt idx="34">
                  <c:v>32080</c:v>
                </c:pt>
                <c:pt idx="35">
                  <c:v>32111</c:v>
                </c:pt>
                <c:pt idx="36">
                  <c:v>32142</c:v>
                </c:pt>
                <c:pt idx="37">
                  <c:v>32171</c:v>
                </c:pt>
                <c:pt idx="38">
                  <c:v>32202</c:v>
                </c:pt>
                <c:pt idx="39">
                  <c:v>32233</c:v>
                </c:pt>
                <c:pt idx="40">
                  <c:v>32262</c:v>
                </c:pt>
                <c:pt idx="41">
                  <c:v>32294</c:v>
                </c:pt>
                <c:pt idx="42">
                  <c:v>32324</c:v>
                </c:pt>
                <c:pt idx="43">
                  <c:v>32353</c:v>
                </c:pt>
                <c:pt idx="44">
                  <c:v>32386</c:v>
                </c:pt>
                <c:pt idx="45">
                  <c:v>32416</c:v>
                </c:pt>
                <c:pt idx="46">
                  <c:v>32447</c:v>
                </c:pt>
                <c:pt idx="47">
                  <c:v>32477</c:v>
                </c:pt>
                <c:pt idx="48">
                  <c:v>32507</c:v>
                </c:pt>
                <c:pt idx="49">
                  <c:v>32539</c:v>
                </c:pt>
                <c:pt idx="50">
                  <c:v>32567</c:v>
                </c:pt>
                <c:pt idx="51">
                  <c:v>32598</c:v>
                </c:pt>
                <c:pt idx="52">
                  <c:v>32626</c:v>
                </c:pt>
                <c:pt idx="53">
                  <c:v>32659</c:v>
                </c:pt>
                <c:pt idx="54">
                  <c:v>32689</c:v>
                </c:pt>
                <c:pt idx="55">
                  <c:v>32720</c:v>
                </c:pt>
                <c:pt idx="56">
                  <c:v>32751</c:v>
                </c:pt>
                <c:pt idx="57">
                  <c:v>32780</c:v>
                </c:pt>
                <c:pt idx="58">
                  <c:v>32812</c:v>
                </c:pt>
                <c:pt idx="59">
                  <c:v>32842</c:v>
                </c:pt>
                <c:pt idx="60">
                  <c:v>32871</c:v>
                </c:pt>
                <c:pt idx="61">
                  <c:v>32904</c:v>
                </c:pt>
                <c:pt idx="62">
                  <c:v>32932</c:v>
                </c:pt>
                <c:pt idx="63">
                  <c:v>32962</c:v>
                </c:pt>
                <c:pt idx="64">
                  <c:v>32993</c:v>
                </c:pt>
                <c:pt idx="65">
                  <c:v>33024</c:v>
                </c:pt>
                <c:pt idx="66">
                  <c:v>33053</c:v>
                </c:pt>
                <c:pt idx="67">
                  <c:v>33085</c:v>
                </c:pt>
                <c:pt idx="68">
                  <c:v>33116</c:v>
                </c:pt>
                <c:pt idx="69">
                  <c:v>33144</c:v>
                </c:pt>
                <c:pt idx="70">
                  <c:v>33177</c:v>
                </c:pt>
                <c:pt idx="71">
                  <c:v>33207</c:v>
                </c:pt>
                <c:pt idx="72">
                  <c:v>33238</c:v>
                </c:pt>
                <c:pt idx="73">
                  <c:v>33269</c:v>
                </c:pt>
                <c:pt idx="74">
                  <c:v>33297</c:v>
                </c:pt>
                <c:pt idx="75">
                  <c:v>33326</c:v>
                </c:pt>
                <c:pt idx="76">
                  <c:v>33358</c:v>
                </c:pt>
                <c:pt idx="77">
                  <c:v>33389</c:v>
                </c:pt>
                <c:pt idx="78">
                  <c:v>33417</c:v>
                </c:pt>
                <c:pt idx="79">
                  <c:v>33450</c:v>
                </c:pt>
                <c:pt idx="80">
                  <c:v>33480</c:v>
                </c:pt>
                <c:pt idx="81">
                  <c:v>33511</c:v>
                </c:pt>
                <c:pt idx="82">
                  <c:v>33542</c:v>
                </c:pt>
                <c:pt idx="83">
                  <c:v>33571</c:v>
                </c:pt>
                <c:pt idx="84">
                  <c:v>33603</c:v>
                </c:pt>
                <c:pt idx="85">
                  <c:v>33634</c:v>
                </c:pt>
                <c:pt idx="86">
                  <c:v>33662</c:v>
                </c:pt>
                <c:pt idx="87">
                  <c:v>33694</c:v>
                </c:pt>
                <c:pt idx="88">
                  <c:v>33724</c:v>
                </c:pt>
                <c:pt idx="89">
                  <c:v>33753</c:v>
                </c:pt>
                <c:pt idx="90">
                  <c:v>33785</c:v>
                </c:pt>
                <c:pt idx="91">
                  <c:v>33816</c:v>
                </c:pt>
                <c:pt idx="92">
                  <c:v>33847</c:v>
                </c:pt>
                <c:pt idx="93">
                  <c:v>33877</c:v>
                </c:pt>
                <c:pt idx="94">
                  <c:v>33907</c:v>
                </c:pt>
                <c:pt idx="95">
                  <c:v>33938</c:v>
                </c:pt>
                <c:pt idx="96">
                  <c:v>33969</c:v>
                </c:pt>
                <c:pt idx="97">
                  <c:v>33998</c:v>
                </c:pt>
                <c:pt idx="98">
                  <c:v>34026</c:v>
                </c:pt>
                <c:pt idx="99">
                  <c:v>34059</c:v>
                </c:pt>
                <c:pt idx="100">
                  <c:v>34089</c:v>
                </c:pt>
                <c:pt idx="101">
                  <c:v>34120</c:v>
                </c:pt>
                <c:pt idx="102">
                  <c:v>34150</c:v>
                </c:pt>
                <c:pt idx="103">
                  <c:v>34180</c:v>
                </c:pt>
                <c:pt idx="104">
                  <c:v>34212</c:v>
                </c:pt>
                <c:pt idx="105">
                  <c:v>34242</c:v>
                </c:pt>
                <c:pt idx="106">
                  <c:v>34271</c:v>
                </c:pt>
                <c:pt idx="107">
                  <c:v>34303</c:v>
                </c:pt>
                <c:pt idx="108">
                  <c:v>34334</c:v>
                </c:pt>
                <c:pt idx="109">
                  <c:v>34365</c:v>
                </c:pt>
                <c:pt idx="110">
                  <c:v>34393</c:v>
                </c:pt>
                <c:pt idx="111">
                  <c:v>34424</c:v>
                </c:pt>
                <c:pt idx="112">
                  <c:v>34453</c:v>
                </c:pt>
                <c:pt idx="113">
                  <c:v>34485</c:v>
                </c:pt>
                <c:pt idx="114">
                  <c:v>34515</c:v>
                </c:pt>
                <c:pt idx="115">
                  <c:v>34544</c:v>
                </c:pt>
                <c:pt idx="116">
                  <c:v>34577</c:v>
                </c:pt>
                <c:pt idx="117">
                  <c:v>34607</c:v>
                </c:pt>
                <c:pt idx="118">
                  <c:v>34638</c:v>
                </c:pt>
                <c:pt idx="119">
                  <c:v>34668</c:v>
                </c:pt>
                <c:pt idx="120">
                  <c:v>34698</c:v>
                </c:pt>
                <c:pt idx="121">
                  <c:v>34730</c:v>
                </c:pt>
                <c:pt idx="122">
                  <c:v>34758</c:v>
                </c:pt>
                <c:pt idx="123">
                  <c:v>34789</c:v>
                </c:pt>
                <c:pt idx="124">
                  <c:v>34817</c:v>
                </c:pt>
                <c:pt idx="125">
                  <c:v>34850</c:v>
                </c:pt>
                <c:pt idx="126">
                  <c:v>34880</c:v>
                </c:pt>
                <c:pt idx="127">
                  <c:v>34911</c:v>
                </c:pt>
                <c:pt idx="128">
                  <c:v>34942</c:v>
                </c:pt>
                <c:pt idx="129">
                  <c:v>34971</c:v>
                </c:pt>
                <c:pt idx="130">
                  <c:v>35003</c:v>
                </c:pt>
                <c:pt idx="131">
                  <c:v>35033</c:v>
                </c:pt>
                <c:pt idx="132">
                  <c:v>35062</c:v>
                </c:pt>
                <c:pt idx="133">
                  <c:v>35095</c:v>
                </c:pt>
                <c:pt idx="134">
                  <c:v>35124</c:v>
                </c:pt>
                <c:pt idx="135">
                  <c:v>35153</c:v>
                </c:pt>
                <c:pt idx="136">
                  <c:v>35185</c:v>
                </c:pt>
                <c:pt idx="137">
                  <c:v>35216</c:v>
                </c:pt>
                <c:pt idx="138">
                  <c:v>35244</c:v>
                </c:pt>
                <c:pt idx="139">
                  <c:v>35277</c:v>
                </c:pt>
                <c:pt idx="140">
                  <c:v>35307</c:v>
                </c:pt>
                <c:pt idx="141">
                  <c:v>35338</c:v>
                </c:pt>
                <c:pt idx="142">
                  <c:v>35369</c:v>
                </c:pt>
                <c:pt idx="143">
                  <c:v>35398</c:v>
                </c:pt>
                <c:pt idx="144">
                  <c:v>35430</c:v>
                </c:pt>
                <c:pt idx="145">
                  <c:v>35461</c:v>
                </c:pt>
                <c:pt idx="146">
                  <c:v>35489</c:v>
                </c:pt>
                <c:pt idx="147">
                  <c:v>35520</c:v>
                </c:pt>
                <c:pt idx="148">
                  <c:v>35550</c:v>
                </c:pt>
                <c:pt idx="149">
                  <c:v>35580</c:v>
                </c:pt>
                <c:pt idx="150">
                  <c:v>35611</c:v>
                </c:pt>
                <c:pt idx="151">
                  <c:v>35642</c:v>
                </c:pt>
                <c:pt idx="152">
                  <c:v>35671</c:v>
                </c:pt>
                <c:pt idx="153">
                  <c:v>35703</c:v>
                </c:pt>
                <c:pt idx="154">
                  <c:v>35734</c:v>
                </c:pt>
                <c:pt idx="155">
                  <c:v>35762</c:v>
                </c:pt>
                <c:pt idx="156">
                  <c:v>35795</c:v>
                </c:pt>
                <c:pt idx="157">
                  <c:v>35825</c:v>
                </c:pt>
                <c:pt idx="158">
                  <c:v>35853</c:v>
                </c:pt>
                <c:pt idx="159">
                  <c:v>35885</c:v>
                </c:pt>
                <c:pt idx="160">
                  <c:v>35915</c:v>
                </c:pt>
                <c:pt idx="161">
                  <c:v>35944</c:v>
                </c:pt>
                <c:pt idx="162">
                  <c:v>35976</c:v>
                </c:pt>
                <c:pt idx="163">
                  <c:v>36007</c:v>
                </c:pt>
                <c:pt idx="164">
                  <c:v>36038</c:v>
                </c:pt>
                <c:pt idx="165">
                  <c:v>36068</c:v>
                </c:pt>
                <c:pt idx="166">
                  <c:v>36098</c:v>
                </c:pt>
                <c:pt idx="167">
                  <c:v>36129</c:v>
                </c:pt>
                <c:pt idx="168">
                  <c:v>36160</c:v>
                </c:pt>
                <c:pt idx="169">
                  <c:v>36189</c:v>
                </c:pt>
                <c:pt idx="170">
                  <c:v>36217</c:v>
                </c:pt>
                <c:pt idx="171">
                  <c:v>36250</c:v>
                </c:pt>
                <c:pt idx="172">
                  <c:v>36280</c:v>
                </c:pt>
                <c:pt idx="173">
                  <c:v>36311</c:v>
                </c:pt>
                <c:pt idx="174">
                  <c:v>36341</c:v>
                </c:pt>
                <c:pt idx="175">
                  <c:v>36371</c:v>
                </c:pt>
                <c:pt idx="176">
                  <c:v>36403</c:v>
                </c:pt>
                <c:pt idx="177">
                  <c:v>36433</c:v>
                </c:pt>
                <c:pt idx="178">
                  <c:v>36462</c:v>
                </c:pt>
                <c:pt idx="179">
                  <c:v>36494</c:v>
                </c:pt>
                <c:pt idx="180">
                  <c:v>36525</c:v>
                </c:pt>
                <c:pt idx="181">
                  <c:v>36556</c:v>
                </c:pt>
                <c:pt idx="182">
                  <c:v>36585</c:v>
                </c:pt>
                <c:pt idx="183">
                  <c:v>36616</c:v>
                </c:pt>
                <c:pt idx="184">
                  <c:v>36644</c:v>
                </c:pt>
                <c:pt idx="185">
                  <c:v>36677</c:v>
                </c:pt>
                <c:pt idx="186">
                  <c:v>36707</c:v>
                </c:pt>
                <c:pt idx="187">
                  <c:v>36738</c:v>
                </c:pt>
                <c:pt idx="188">
                  <c:v>36769</c:v>
                </c:pt>
                <c:pt idx="189">
                  <c:v>36798</c:v>
                </c:pt>
                <c:pt idx="190">
                  <c:v>36830</c:v>
                </c:pt>
                <c:pt idx="191">
                  <c:v>36860</c:v>
                </c:pt>
                <c:pt idx="192">
                  <c:v>36889</c:v>
                </c:pt>
                <c:pt idx="193">
                  <c:v>36922</c:v>
                </c:pt>
                <c:pt idx="194">
                  <c:v>36950</c:v>
                </c:pt>
                <c:pt idx="195">
                  <c:v>36980</c:v>
                </c:pt>
                <c:pt idx="196">
                  <c:v>37011</c:v>
                </c:pt>
                <c:pt idx="197">
                  <c:v>37042</c:v>
                </c:pt>
                <c:pt idx="198">
                  <c:v>37071</c:v>
                </c:pt>
                <c:pt idx="199">
                  <c:v>37103</c:v>
                </c:pt>
                <c:pt idx="200">
                  <c:v>37134</c:v>
                </c:pt>
                <c:pt idx="201">
                  <c:v>37162</c:v>
                </c:pt>
                <c:pt idx="202">
                  <c:v>37195</c:v>
                </c:pt>
                <c:pt idx="203">
                  <c:v>37225</c:v>
                </c:pt>
                <c:pt idx="204">
                  <c:v>37256</c:v>
                </c:pt>
                <c:pt idx="205">
                  <c:v>37287</c:v>
                </c:pt>
                <c:pt idx="206">
                  <c:v>37315</c:v>
                </c:pt>
                <c:pt idx="207">
                  <c:v>37344</c:v>
                </c:pt>
                <c:pt idx="208">
                  <c:v>37376</c:v>
                </c:pt>
                <c:pt idx="209">
                  <c:v>37407</c:v>
                </c:pt>
                <c:pt idx="210">
                  <c:v>37435</c:v>
                </c:pt>
                <c:pt idx="211">
                  <c:v>37468</c:v>
                </c:pt>
                <c:pt idx="212">
                  <c:v>37498</c:v>
                </c:pt>
                <c:pt idx="213">
                  <c:v>37529</c:v>
                </c:pt>
                <c:pt idx="214">
                  <c:v>37560</c:v>
                </c:pt>
                <c:pt idx="215">
                  <c:v>37589</c:v>
                </c:pt>
                <c:pt idx="216">
                  <c:v>37621</c:v>
                </c:pt>
                <c:pt idx="217">
                  <c:v>37652</c:v>
                </c:pt>
                <c:pt idx="218">
                  <c:v>37680</c:v>
                </c:pt>
                <c:pt idx="219">
                  <c:v>37711</c:v>
                </c:pt>
                <c:pt idx="220">
                  <c:v>37741</c:v>
                </c:pt>
                <c:pt idx="221">
                  <c:v>37771</c:v>
                </c:pt>
                <c:pt idx="222">
                  <c:v>37802</c:v>
                </c:pt>
                <c:pt idx="223">
                  <c:v>37833</c:v>
                </c:pt>
                <c:pt idx="224">
                  <c:v>37862</c:v>
                </c:pt>
                <c:pt idx="225">
                  <c:v>37894</c:v>
                </c:pt>
                <c:pt idx="226">
                  <c:v>37925</c:v>
                </c:pt>
                <c:pt idx="227">
                  <c:v>37953</c:v>
                </c:pt>
                <c:pt idx="228">
                  <c:v>37986</c:v>
                </c:pt>
                <c:pt idx="229">
                  <c:v>38016</c:v>
                </c:pt>
                <c:pt idx="230">
                  <c:v>38044</c:v>
                </c:pt>
                <c:pt idx="231">
                  <c:v>38077</c:v>
                </c:pt>
                <c:pt idx="232">
                  <c:v>38107</c:v>
                </c:pt>
                <c:pt idx="233">
                  <c:v>38138</c:v>
                </c:pt>
                <c:pt idx="234">
                  <c:v>38168</c:v>
                </c:pt>
                <c:pt idx="235">
                  <c:v>38198</c:v>
                </c:pt>
                <c:pt idx="236">
                  <c:v>38230</c:v>
                </c:pt>
                <c:pt idx="237">
                  <c:v>38260</c:v>
                </c:pt>
                <c:pt idx="238">
                  <c:v>38289</c:v>
                </c:pt>
                <c:pt idx="239">
                  <c:v>38321</c:v>
                </c:pt>
                <c:pt idx="240">
                  <c:v>38352</c:v>
                </c:pt>
                <c:pt idx="241">
                  <c:v>38383</c:v>
                </c:pt>
                <c:pt idx="242">
                  <c:v>38411</c:v>
                </c:pt>
                <c:pt idx="243">
                  <c:v>38442</c:v>
                </c:pt>
                <c:pt idx="244">
                  <c:v>38471</c:v>
                </c:pt>
                <c:pt idx="245">
                  <c:v>38503</c:v>
                </c:pt>
                <c:pt idx="246">
                  <c:v>38533</c:v>
                </c:pt>
                <c:pt idx="247">
                  <c:v>38562</c:v>
                </c:pt>
                <c:pt idx="248">
                  <c:v>38595</c:v>
                </c:pt>
                <c:pt idx="249">
                  <c:v>38625</c:v>
                </c:pt>
                <c:pt idx="250">
                  <c:v>38656</c:v>
                </c:pt>
                <c:pt idx="251">
                  <c:v>38686</c:v>
                </c:pt>
                <c:pt idx="252">
                  <c:v>38716</c:v>
                </c:pt>
                <c:pt idx="253">
                  <c:v>38748</c:v>
                </c:pt>
                <c:pt idx="254">
                  <c:v>38776</c:v>
                </c:pt>
                <c:pt idx="255">
                  <c:v>38807</c:v>
                </c:pt>
                <c:pt idx="256">
                  <c:v>38835</c:v>
                </c:pt>
                <c:pt idx="257">
                  <c:v>38868</c:v>
                </c:pt>
                <c:pt idx="258">
                  <c:v>38898</c:v>
                </c:pt>
                <c:pt idx="259">
                  <c:v>38929</c:v>
                </c:pt>
                <c:pt idx="260">
                  <c:v>38960</c:v>
                </c:pt>
                <c:pt idx="261">
                  <c:v>38989</c:v>
                </c:pt>
                <c:pt idx="262">
                  <c:v>39021</c:v>
                </c:pt>
                <c:pt idx="263">
                  <c:v>39051</c:v>
                </c:pt>
                <c:pt idx="264">
                  <c:v>39080</c:v>
                </c:pt>
                <c:pt idx="265">
                  <c:v>39113</c:v>
                </c:pt>
                <c:pt idx="266">
                  <c:v>39141</c:v>
                </c:pt>
                <c:pt idx="267">
                  <c:v>39171</c:v>
                </c:pt>
                <c:pt idx="268">
                  <c:v>39202</c:v>
                </c:pt>
                <c:pt idx="269">
                  <c:v>39233</c:v>
                </c:pt>
                <c:pt idx="270">
                  <c:v>39262</c:v>
                </c:pt>
                <c:pt idx="271">
                  <c:v>39294</c:v>
                </c:pt>
                <c:pt idx="272">
                  <c:v>39325</c:v>
                </c:pt>
                <c:pt idx="273">
                  <c:v>39353</c:v>
                </c:pt>
                <c:pt idx="274">
                  <c:v>39386</c:v>
                </c:pt>
                <c:pt idx="275">
                  <c:v>39416</c:v>
                </c:pt>
                <c:pt idx="276">
                  <c:v>39447</c:v>
                </c:pt>
                <c:pt idx="277">
                  <c:v>39478</c:v>
                </c:pt>
                <c:pt idx="278">
                  <c:v>39507</c:v>
                </c:pt>
                <c:pt idx="279">
                  <c:v>39538</c:v>
                </c:pt>
                <c:pt idx="280">
                  <c:v>39568</c:v>
                </c:pt>
                <c:pt idx="281">
                  <c:v>39598</c:v>
                </c:pt>
                <c:pt idx="282">
                  <c:v>39629</c:v>
                </c:pt>
                <c:pt idx="283">
                  <c:v>39660</c:v>
                </c:pt>
                <c:pt idx="284">
                  <c:v>39689</c:v>
                </c:pt>
                <c:pt idx="285">
                  <c:v>39721</c:v>
                </c:pt>
                <c:pt idx="286">
                  <c:v>39752</c:v>
                </c:pt>
                <c:pt idx="287">
                  <c:v>39780</c:v>
                </c:pt>
                <c:pt idx="288">
                  <c:v>39813</c:v>
                </c:pt>
                <c:pt idx="289">
                  <c:v>39843</c:v>
                </c:pt>
                <c:pt idx="290">
                  <c:v>39871</c:v>
                </c:pt>
                <c:pt idx="291">
                  <c:v>39903</c:v>
                </c:pt>
                <c:pt idx="292">
                  <c:v>39933</c:v>
                </c:pt>
                <c:pt idx="293">
                  <c:v>39962</c:v>
                </c:pt>
                <c:pt idx="294">
                  <c:v>39994</c:v>
                </c:pt>
                <c:pt idx="295">
                  <c:v>40025</c:v>
                </c:pt>
                <c:pt idx="296">
                  <c:v>40056</c:v>
                </c:pt>
                <c:pt idx="297">
                  <c:v>40086</c:v>
                </c:pt>
                <c:pt idx="298">
                  <c:v>40116</c:v>
                </c:pt>
                <c:pt idx="299">
                  <c:v>40147</c:v>
                </c:pt>
                <c:pt idx="300">
                  <c:v>40178</c:v>
                </c:pt>
                <c:pt idx="301">
                  <c:v>40207</c:v>
                </c:pt>
                <c:pt idx="302">
                  <c:v>40235</c:v>
                </c:pt>
                <c:pt idx="303">
                  <c:v>40268</c:v>
                </c:pt>
                <c:pt idx="304">
                  <c:v>40298</c:v>
                </c:pt>
                <c:pt idx="305">
                  <c:v>40329</c:v>
                </c:pt>
                <c:pt idx="306">
                  <c:v>40359</c:v>
                </c:pt>
                <c:pt idx="307">
                  <c:v>40389</c:v>
                </c:pt>
                <c:pt idx="308">
                  <c:v>40421</c:v>
                </c:pt>
                <c:pt idx="309">
                  <c:v>40451</c:v>
                </c:pt>
                <c:pt idx="310">
                  <c:v>40480</c:v>
                </c:pt>
                <c:pt idx="311">
                  <c:v>40512</c:v>
                </c:pt>
                <c:pt idx="312">
                  <c:v>40543</c:v>
                </c:pt>
                <c:pt idx="313">
                  <c:v>40574</c:v>
                </c:pt>
                <c:pt idx="314">
                  <c:v>40602</c:v>
                </c:pt>
                <c:pt idx="315">
                  <c:v>40633</c:v>
                </c:pt>
                <c:pt idx="316">
                  <c:v>40662</c:v>
                </c:pt>
                <c:pt idx="317">
                  <c:v>40694</c:v>
                </c:pt>
                <c:pt idx="318">
                  <c:v>40724</c:v>
                </c:pt>
                <c:pt idx="319">
                  <c:v>40753</c:v>
                </c:pt>
                <c:pt idx="320">
                  <c:v>40786</c:v>
                </c:pt>
                <c:pt idx="321">
                  <c:v>40816</c:v>
                </c:pt>
                <c:pt idx="322">
                  <c:v>40847</c:v>
                </c:pt>
                <c:pt idx="323">
                  <c:v>40877</c:v>
                </c:pt>
                <c:pt idx="324">
                  <c:v>40907</c:v>
                </c:pt>
                <c:pt idx="325">
                  <c:v>40939</c:v>
                </c:pt>
                <c:pt idx="326">
                  <c:v>40968</c:v>
                </c:pt>
                <c:pt idx="327">
                  <c:v>40998</c:v>
                </c:pt>
                <c:pt idx="328">
                  <c:v>41029</c:v>
                </c:pt>
                <c:pt idx="329">
                  <c:v>41060</c:v>
                </c:pt>
                <c:pt idx="330">
                  <c:v>41089</c:v>
                </c:pt>
                <c:pt idx="331">
                  <c:v>41121</c:v>
                </c:pt>
                <c:pt idx="332">
                  <c:v>41152</c:v>
                </c:pt>
                <c:pt idx="333">
                  <c:v>41180</c:v>
                </c:pt>
                <c:pt idx="334">
                  <c:v>41213</c:v>
                </c:pt>
                <c:pt idx="335">
                  <c:v>41243</c:v>
                </c:pt>
                <c:pt idx="336">
                  <c:v>41274</c:v>
                </c:pt>
                <c:pt idx="337">
                  <c:v>41305</c:v>
                </c:pt>
                <c:pt idx="338">
                  <c:v>41333</c:v>
                </c:pt>
                <c:pt idx="339">
                  <c:v>41362</c:v>
                </c:pt>
                <c:pt idx="340">
                  <c:v>41394</c:v>
                </c:pt>
                <c:pt idx="341">
                  <c:v>41425</c:v>
                </c:pt>
                <c:pt idx="342">
                  <c:v>41453</c:v>
                </c:pt>
                <c:pt idx="343">
                  <c:v>41486</c:v>
                </c:pt>
                <c:pt idx="344">
                  <c:v>41516</c:v>
                </c:pt>
                <c:pt idx="345">
                  <c:v>41547</c:v>
                </c:pt>
                <c:pt idx="346">
                  <c:v>41578</c:v>
                </c:pt>
                <c:pt idx="347">
                  <c:v>41607</c:v>
                </c:pt>
                <c:pt idx="348">
                  <c:v>41639</c:v>
                </c:pt>
                <c:pt idx="349">
                  <c:v>41670</c:v>
                </c:pt>
                <c:pt idx="350">
                  <c:v>41698</c:v>
                </c:pt>
                <c:pt idx="351">
                  <c:v>41729</c:v>
                </c:pt>
                <c:pt idx="352">
                  <c:v>41759</c:v>
                </c:pt>
                <c:pt idx="353">
                  <c:v>41789</c:v>
                </c:pt>
                <c:pt idx="354">
                  <c:v>41820</c:v>
                </c:pt>
                <c:pt idx="355">
                  <c:v>41851</c:v>
                </c:pt>
                <c:pt idx="356">
                  <c:v>41880</c:v>
                </c:pt>
                <c:pt idx="357">
                  <c:v>41912</c:v>
                </c:pt>
                <c:pt idx="358">
                  <c:v>41943</c:v>
                </c:pt>
                <c:pt idx="359">
                  <c:v>41971</c:v>
                </c:pt>
                <c:pt idx="360">
                  <c:v>42004</c:v>
                </c:pt>
                <c:pt idx="361">
                  <c:v>42034</c:v>
                </c:pt>
                <c:pt idx="362">
                  <c:v>42062</c:v>
                </c:pt>
                <c:pt idx="363">
                  <c:v>42094</c:v>
                </c:pt>
                <c:pt idx="364">
                  <c:v>42124</c:v>
                </c:pt>
                <c:pt idx="365">
                  <c:v>42153</c:v>
                </c:pt>
                <c:pt idx="366">
                  <c:v>42185</c:v>
                </c:pt>
                <c:pt idx="367">
                  <c:v>42216</c:v>
                </c:pt>
                <c:pt idx="368">
                  <c:v>42247</c:v>
                </c:pt>
                <c:pt idx="369">
                  <c:v>42277</c:v>
                </c:pt>
                <c:pt idx="370">
                  <c:v>42307</c:v>
                </c:pt>
                <c:pt idx="371">
                  <c:v>42338</c:v>
                </c:pt>
                <c:pt idx="372">
                  <c:v>42369</c:v>
                </c:pt>
                <c:pt idx="373">
                  <c:v>42398</c:v>
                </c:pt>
                <c:pt idx="374">
                  <c:v>42429</c:v>
                </c:pt>
                <c:pt idx="375">
                  <c:v>42460</c:v>
                </c:pt>
                <c:pt idx="376">
                  <c:v>42489</c:v>
                </c:pt>
                <c:pt idx="377">
                  <c:v>42521</c:v>
                </c:pt>
                <c:pt idx="378">
                  <c:v>42551</c:v>
                </c:pt>
                <c:pt idx="379">
                  <c:v>42580</c:v>
                </c:pt>
                <c:pt idx="380">
                  <c:v>42613</c:v>
                </c:pt>
                <c:pt idx="381">
                  <c:v>42643</c:v>
                </c:pt>
                <c:pt idx="382">
                  <c:v>42674</c:v>
                </c:pt>
                <c:pt idx="383">
                  <c:v>42704</c:v>
                </c:pt>
                <c:pt idx="384">
                  <c:v>42734</c:v>
                </c:pt>
                <c:pt idx="385">
                  <c:v>42766</c:v>
                </c:pt>
                <c:pt idx="386">
                  <c:v>42794</c:v>
                </c:pt>
                <c:pt idx="387">
                  <c:v>42825</c:v>
                </c:pt>
                <c:pt idx="388">
                  <c:v>42853</c:v>
                </c:pt>
                <c:pt idx="389">
                  <c:v>42886</c:v>
                </c:pt>
                <c:pt idx="390">
                  <c:v>42916</c:v>
                </c:pt>
                <c:pt idx="391">
                  <c:v>42947</c:v>
                </c:pt>
                <c:pt idx="392">
                  <c:v>42978</c:v>
                </c:pt>
                <c:pt idx="393">
                  <c:v>43007</c:v>
                </c:pt>
                <c:pt idx="394">
                  <c:v>43039</c:v>
                </c:pt>
                <c:pt idx="395">
                  <c:v>43069</c:v>
                </c:pt>
                <c:pt idx="396">
                  <c:v>43098</c:v>
                </c:pt>
                <c:pt idx="397">
                  <c:v>43131</c:v>
                </c:pt>
                <c:pt idx="398">
                  <c:v>43159</c:v>
                </c:pt>
                <c:pt idx="399">
                  <c:v>43189</c:v>
                </c:pt>
                <c:pt idx="400">
                  <c:v>43220</c:v>
                </c:pt>
                <c:pt idx="401">
                  <c:v>43251</c:v>
                </c:pt>
                <c:pt idx="402">
                  <c:v>43280</c:v>
                </c:pt>
                <c:pt idx="403">
                  <c:v>43312</c:v>
                </c:pt>
                <c:pt idx="404">
                  <c:v>43343</c:v>
                </c:pt>
                <c:pt idx="405">
                  <c:v>43371</c:v>
                </c:pt>
                <c:pt idx="406">
                  <c:v>43404</c:v>
                </c:pt>
                <c:pt idx="407">
                  <c:v>43434</c:v>
                </c:pt>
                <c:pt idx="408">
                  <c:v>43465</c:v>
                </c:pt>
                <c:pt idx="409">
                  <c:v>43496</c:v>
                </c:pt>
                <c:pt idx="410">
                  <c:v>43524</c:v>
                </c:pt>
                <c:pt idx="411">
                  <c:v>43553</c:v>
                </c:pt>
                <c:pt idx="412">
                  <c:v>43585</c:v>
                </c:pt>
                <c:pt idx="413">
                  <c:v>43616</c:v>
                </c:pt>
                <c:pt idx="414">
                  <c:v>43644</c:v>
                </c:pt>
                <c:pt idx="415">
                  <c:v>43677</c:v>
                </c:pt>
                <c:pt idx="416">
                  <c:v>43707</c:v>
                </c:pt>
                <c:pt idx="417">
                  <c:v>43738</c:v>
                </c:pt>
                <c:pt idx="418">
                  <c:v>43769</c:v>
                </c:pt>
                <c:pt idx="419">
                  <c:v>43798</c:v>
                </c:pt>
                <c:pt idx="420">
                  <c:v>43830</c:v>
                </c:pt>
                <c:pt idx="421">
                  <c:v>43861</c:v>
                </c:pt>
                <c:pt idx="422">
                  <c:v>43889</c:v>
                </c:pt>
                <c:pt idx="423">
                  <c:v>43921</c:v>
                </c:pt>
                <c:pt idx="424">
                  <c:v>43951</c:v>
                </c:pt>
              </c:numCache>
            </c:numRef>
          </c:cat>
          <c:val>
            <c:numRef>
              <c:f>'stock market vs interest rate'!$J$9:$J$433</c:f>
              <c:numCache>
                <c:formatCode>_-* #,##0\ [$€-1]_-;\-* #,##0\ [$€-1]_-;_-* "-"\ [$€-1]_-;_-@_-</c:formatCode>
                <c:ptCount val="425"/>
                <c:pt idx="0">
                  <c:v>600</c:v>
                </c:pt>
                <c:pt idx="1">
                  <c:v>600</c:v>
                </c:pt>
                <c:pt idx="2">
                  <c:v>600</c:v>
                </c:pt>
                <c:pt idx="3">
                  <c:v>1200</c:v>
                </c:pt>
                <c:pt idx="4">
                  <c:v>1200</c:v>
                </c:pt>
                <c:pt idx="5">
                  <c:v>1200</c:v>
                </c:pt>
                <c:pt idx="6">
                  <c:v>1800</c:v>
                </c:pt>
                <c:pt idx="7">
                  <c:v>1800</c:v>
                </c:pt>
                <c:pt idx="8">
                  <c:v>1800</c:v>
                </c:pt>
                <c:pt idx="9">
                  <c:v>2400</c:v>
                </c:pt>
                <c:pt idx="10">
                  <c:v>2400</c:v>
                </c:pt>
                <c:pt idx="11">
                  <c:v>2400</c:v>
                </c:pt>
                <c:pt idx="12">
                  <c:v>3022.4581259417346</c:v>
                </c:pt>
                <c:pt idx="13">
                  <c:v>3022.4581259417346</c:v>
                </c:pt>
                <c:pt idx="14">
                  <c:v>3022.4581259417346</c:v>
                </c:pt>
                <c:pt idx="15">
                  <c:v>3622.4581259417346</c:v>
                </c:pt>
                <c:pt idx="16">
                  <c:v>3622.4581259417346</c:v>
                </c:pt>
                <c:pt idx="17">
                  <c:v>3622.4581259417346</c:v>
                </c:pt>
                <c:pt idx="18">
                  <c:v>4222.4581259417346</c:v>
                </c:pt>
                <c:pt idx="19">
                  <c:v>4222.4581259417346</c:v>
                </c:pt>
                <c:pt idx="20">
                  <c:v>4222.4581259417346</c:v>
                </c:pt>
                <c:pt idx="21">
                  <c:v>4822.4581259417346</c:v>
                </c:pt>
                <c:pt idx="22">
                  <c:v>4822.4581259417346</c:v>
                </c:pt>
                <c:pt idx="23">
                  <c:v>4822.4581259417346</c:v>
                </c:pt>
                <c:pt idx="24">
                  <c:v>5481.2531237725943</c:v>
                </c:pt>
                <c:pt idx="25">
                  <c:v>5481.2531237725943</c:v>
                </c:pt>
                <c:pt idx="26">
                  <c:v>5481.2531237725943</c:v>
                </c:pt>
                <c:pt idx="27">
                  <c:v>6081.2531237725943</c:v>
                </c:pt>
                <c:pt idx="28">
                  <c:v>6081.2531237725943</c:v>
                </c:pt>
                <c:pt idx="29">
                  <c:v>6081.2531237725943</c:v>
                </c:pt>
                <c:pt idx="30">
                  <c:v>6681.2531237725943</c:v>
                </c:pt>
                <c:pt idx="31">
                  <c:v>6681.2531237725943</c:v>
                </c:pt>
                <c:pt idx="32">
                  <c:v>6681.2531237725943</c:v>
                </c:pt>
                <c:pt idx="33">
                  <c:v>7281.2531237725943</c:v>
                </c:pt>
                <c:pt idx="34">
                  <c:v>7281.2531237725943</c:v>
                </c:pt>
                <c:pt idx="35">
                  <c:v>7281.2531237725943</c:v>
                </c:pt>
                <c:pt idx="36">
                  <c:v>7976.9300465709175</c:v>
                </c:pt>
                <c:pt idx="37">
                  <c:v>7976.9300465709175</c:v>
                </c:pt>
                <c:pt idx="38">
                  <c:v>7976.9300465709175</c:v>
                </c:pt>
                <c:pt idx="39">
                  <c:v>8576.9300465709166</c:v>
                </c:pt>
                <c:pt idx="40">
                  <c:v>8576.9300465709166</c:v>
                </c:pt>
                <c:pt idx="41">
                  <c:v>8576.9300465709166</c:v>
                </c:pt>
                <c:pt idx="42">
                  <c:v>9176.9300465709166</c:v>
                </c:pt>
                <c:pt idx="43">
                  <c:v>9176.9300465709166</c:v>
                </c:pt>
                <c:pt idx="44">
                  <c:v>9176.9300465709166</c:v>
                </c:pt>
                <c:pt idx="45">
                  <c:v>9776.9300465709166</c:v>
                </c:pt>
                <c:pt idx="46">
                  <c:v>9776.9300465709166</c:v>
                </c:pt>
                <c:pt idx="47">
                  <c:v>9776.9300465709166</c:v>
                </c:pt>
                <c:pt idx="48">
                  <c:v>10510.042123211215</c:v>
                </c:pt>
                <c:pt idx="49">
                  <c:v>10510.042123211215</c:v>
                </c:pt>
                <c:pt idx="50">
                  <c:v>10510.042123211215</c:v>
                </c:pt>
                <c:pt idx="51">
                  <c:v>11110.042123211215</c:v>
                </c:pt>
                <c:pt idx="52">
                  <c:v>11110.042123211215</c:v>
                </c:pt>
                <c:pt idx="53">
                  <c:v>11110.042123211215</c:v>
                </c:pt>
                <c:pt idx="54">
                  <c:v>11710.042123211215</c:v>
                </c:pt>
                <c:pt idx="55">
                  <c:v>11710.042123211215</c:v>
                </c:pt>
                <c:pt idx="56">
                  <c:v>11710.042123211215</c:v>
                </c:pt>
                <c:pt idx="57">
                  <c:v>12310.042123211215</c:v>
                </c:pt>
                <c:pt idx="58">
                  <c:v>12310.042123211215</c:v>
                </c:pt>
                <c:pt idx="59">
                  <c:v>12310.042123211215</c:v>
                </c:pt>
                <c:pt idx="60">
                  <c:v>13081.150881001118</c:v>
                </c:pt>
                <c:pt idx="61">
                  <c:v>13081.150881001118</c:v>
                </c:pt>
                <c:pt idx="62">
                  <c:v>13081.150881001118</c:v>
                </c:pt>
                <c:pt idx="63">
                  <c:v>13681.150881001118</c:v>
                </c:pt>
                <c:pt idx="64">
                  <c:v>13681.150881001118</c:v>
                </c:pt>
                <c:pt idx="65">
                  <c:v>13681.150881001118</c:v>
                </c:pt>
                <c:pt idx="66">
                  <c:v>14281.150881001118</c:v>
                </c:pt>
                <c:pt idx="67">
                  <c:v>14281.150881001118</c:v>
                </c:pt>
                <c:pt idx="68">
                  <c:v>14281.150881001118</c:v>
                </c:pt>
                <c:pt idx="69">
                  <c:v>14881.150881001118</c:v>
                </c:pt>
                <c:pt idx="70">
                  <c:v>14881.150881001118</c:v>
                </c:pt>
                <c:pt idx="71">
                  <c:v>14881.150881001118</c:v>
                </c:pt>
                <c:pt idx="72">
                  <c:v>15690.826270157868</c:v>
                </c:pt>
                <c:pt idx="73">
                  <c:v>15690.826270157868</c:v>
                </c:pt>
                <c:pt idx="74">
                  <c:v>15690.826270157868</c:v>
                </c:pt>
                <c:pt idx="75">
                  <c:v>16290.826270157868</c:v>
                </c:pt>
                <c:pt idx="76">
                  <c:v>16290.826270157868</c:v>
                </c:pt>
                <c:pt idx="77">
                  <c:v>16290.826270157868</c:v>
                </c:pt>
                <c:pt idx="78">
                  <c:v>16890.826270157868</c:v>
                </c:pt>
                <c:pt idx="79">
                  <c:v>16890.826270157868</c:v>
                </c:pt>
                <c:pt idx="80">
                  <c:v>16890.826270157868</c:v>
                </c:pt>
                <c:pt idx="81">
                  <c:v>17490.826270157868</c:v>
                </c:pt>
                <c:pt idx="82">
                  <c:v>17490.826270157868</c:v>
                </c:pt>
                <c:pt idx="83">
                  <c:v>17490.826270157868</c:v>
                </c:pt>
                <c:pt idx="84">
                  <c:v>18339.646790151968</c:v>
                </c:pt>
                <c:pt idx="85">
                  <c:v>18339.646790151968</c:v>
                </c:pt>
                <c:pt idx="86">
                  <c:v>18339.646790151968</c:v>
                </c:pt>
                <c:pt idx="87">
                  <c:v>18939.646790151968</c:v>
                </c:pt>
                <c:pt idx="88">
                  <c:v>18939.646790151968</c:v>
                </c:pt>
                <c:pt idx="89">
                  <c:v>18939.646790151968</c:v>
                </c:pt>
                <c:pt idx="90">
                  <c:v>19539.646790151968</c:v>
                </c:pt>
                <c:pt idx="91">
                  <c:v>19539.646790151968</c:v>
                </c:pt>
                <c:pt idx="92">
                  <c:v>19539.646790151968</c:v>
                </c:pt>
                <c:pt idx="93">
                  <c:v>20139.646790151968</c:v>
                </c:pt>
                <c:pt idx="94">
                  <c:v>20139.646790151968</c:v>
                </c:pt>
                <c:pt idx="95">
                  <c:v>20139.646790151968</c:v>
                </c:pt>
                <c:pt idx="96">
                  <c:v>21028.199617945982</c:v>
                </c:pt>
                <c:pt idx="97">
                  <c:v>21028.199617945982</c:v>
                </c:pt>
                <c:pt idx="98">
                  <c:v>21028.199617945982</c:v>
                </c:pt>
                <c:pt idx="99">
                  <c:v>21628.199617945982</c:v>
                </c:pt>
                <c:pt idx="100">
                  <c:v>21628.199617945982</c:v>
                </c:pt>
                <c:pt idx="101">
                  <c:v>21628.199617945982</c:v>
                </c:pt>
                <c:pt idx="102">
                  <c:v>22228.199617945982</c:v>
                </c:pt>
                <c:pt idx="103">
                  <c:v>22228.199617945982</c:v>
                </c:pt>
                <c:pt idx="104">
                  <c:v>22228.199617945982</c:v>
                </c:pt>
                <c:pt idx="105">
                  <c:v>22828.199617945982</c:v>
                </c:pt>
                <c:pt idx="106">
                  <c:v>22828.199617945982</c:v>
                </c:pt>
                <c:pt idx="107">
                  <c:v>22828.199617945982</c:v>
                </c:pt>
                <c:pt idx="108">
                  <c:v>23757.080738156907</c:v>
                </c:pt>
                <c:pt idx="109">
                  <c:v>23757.080738156907</c:v>
                </c:pt>
                <c:pt idx="110">
                  <c:v>23757.080738156907</c:v>
                </c:pt>
                <c:pt idx="111">
                  <c:v>24357.080738156907</c:v>
                </c:pt>
                <c:pt idx="112">
                  <c:v>24357.080738156907</c:v>
                </c:pt>
                <c:pt idx="113">
                  <c:v>24357.080738156907</c:v>
                </c:pt>
                <c:pt idx="114">
                  <c:v>24957.080738156907</c:v>
                </c:pt>
                <c:pt idx="115">
                  <c:v>24957.080738156907</c:v>
                </c:pt>
                <c:pt idx="116">
                  <c:v>24957.080738156907</c:v>
                </c:pt>
                <c:pt idx="117">
                  <c:v>25557.080738156907</c:v>
                </c:pt>
                <c:pt idx="118">
                  <c:v>25557.080738156907</c:v>
                </c:pt>
                <c:pt idx="119">
                  <c:v>25557.080738156907</c:v>
                </c:pt>
                <c:pt idx="120">
                  <c:v>26526.895075170993</c:v>
                </c:pt>
                <c:pt idx="121">
                  <c:v>26526.895075170993</c:v>
                </c:pt>
                <c:pt idx="122">
                  <c:v>26526.895075170993</c:v>
                </c:pt>
                <c:pt idx="123">
                  <c:v>27126.895075170993</c:v>
                </c:pt>
                <c:pt idx="124">
                  <c:v>27126.895075170993</c:v>
                </c:pt>
                <c:pt idx="125">
                  <c:v>27126.895075170993</c:v>
                </c:pt>
                <c:pt idx="126">
                  <c:v>27726.895075170993</c:v>
                </c:pt>
                <c:pt idx="127">
                  <c:v>27726.895075170993</c:v>
                </c:pt>
                <c:pt idx="128">
                  <c:v>27726.895075170993</c:v>
                </c:pt>
                <c:pt idx="129">
                  <c:v>28326.895075170993</c:v>
                </c:pt>
                <c:pt idx="130">
                  <c:v>28326.895075170993</c:v>
                </c:pt>
                <c:pt idx="131">
                  <c:v>28326.895075170993</c:v>
                </c:pt>
                <c:pt idx="132">
                  <c:v>29338.256627240291</c:v>
                </c:pt>
                <c:pt idx="133">
                  <c:v>29338.256627240291</c:v>
                </c:pt>
                <c:pt idx="134">
                  <c:v>29338.256627240291</c:v>
                </c:pt>
                <c:pt idx="135">
                  <c:v>29938.256627240291</c:v>
                </c:pt>
                <c:pt idx="136">
                  <c:v>29938.256627240291</c:v>
                </c:pt>
                <c:pt idx="137">
                  <c:v>29938.256627240291</c:v>
                </c:pt>
                <c:pt idx="138">
                  <c:v>30538.256627240291</c:v>
                </c:pt>
                <c:pt idx="139">
                  <c:v>30538.256627240291</c:v>
                </c:pt>
                <c:pt idx="140">
                  <c:v>30538.256627240291</c:v>
                </c:pt>
                <c:pt idx="141">
                  <c:v>31138.256627240291</c:v>
                </c:pt>
                <c:pt idx="142">
                  <c:v>31138.256627240291</c:v>
                </c:pt>
                <c:pt idx="143">
                  <c:v>31138.256627240291</c:v>
                </c:pt>
                <c:pt idx="144">
                  <c:v>32191.788602590626</c:v>
                </c:pt>
                <c:pt idx="145">
                  <c:v>32191.788602590626</c:v>
                </c:pt>
                <c:pt idx="146">
                  <c:v>32191.788602590626</c:v>
                </c:pt>
                <c:pt idx="147">
                  <c:v>32791.788602590626</c:v>
                </c:pt>
                <c:pt idx="148">
                  <c:v>32791.788602590626</c:v>
                </c:pt>
                <c:pt idx="149">
                  <c:v>32791.788602590626</c:v>
                </c:pt>
                <c:pt idx="150">
                  <c:v>33391.788602590626</c:v>
                </c:pt>
                <c:pt idx="151">
                  <c:v>33391.788602590626</c:v>
                </c:pt>
                <c:pt idx="152">
                  <c:v>33391.788602590626</c:v>
                </c:pt>
                <c:pt idx="153">
                  <c:v>33991.788602590626</c:v>
                </c:pt>
                <c:pt idx="154">
                  <c:v>33991.788602590626</c:v>
                </c:pt>
                <c:pt idx="155">
                  <c:v>33991.788602590626</c:v>
                </c:pt>
                <c:pt idx="156">
                  <c:v>35088.12355757122</c:v>
                </c:pt>
                <c:pt idx="157">
                  <c:v>35088.12355757122</c:v>
                </c:pt>
                <c:pt idx="158">
                  <c:v>35088.12355757122</c:v>
                </c:pt>
                <c:pt idx="159">
                  <c:v>35688.12355757122</c:v>
                </c:pt>
                <c:pt idx="160">
                  <c:v>35688.12355757122</c:v>
                </c:pt>
                <c:pt idx="161">
                  <c:v>35688.12355757122</c:v>
                </c:pt>
                <c:pt idx="162">
                  <c:v>36288.12355757122</c:v>
                </c:pt>
                <c:pt idx="163">
                  <c:v>36288.12355757122</c:v>
                </c:pt>
                <c:pt idx="164">
                  <c:v>36288.12355757122</c:v>
                </c:pt>
                <c:pt idx="165">
                  <c:v>36888.12355757122</c:v>
                </c:pt>
                <c:pt idx="166">
                  <c:v>36888.12355757122</c:v>
                </c:pt>
                <c:pt idx="167">
                  <c:v>36888.12355757122</c:v>
                </c:pt>
                <c:pt idx="168">
                  <c:v>38027.903536876518</c:v>
                </c:pt>
                <c:pt idx="169">
                  <c:v>38027.903536876518</c:v>
                </c:pt>
                <c:pt idx="170">
                  <c:v>38027.903536876518</c:v>
                </c:pt>
                <c:pt idx="171">
                  <c:v>38627.903536876518</c:v>
                </c:pt>
                <c:pt idx="172">
                  <c:v>38627.903536876518</c:v>
                </c:pt>
                <c:pt idx="173">
                  <c:v>38627.903536876518</c:v>
                </c:pt>
                <c:pt idx="174">
                  <c:v>39227.903536876518</c:v>
                </c:pt>
                <c:pt idx="175">
                  <c:v>39227.903536876518</c:v>
                </c:pt>
                <c:pt idx="176">
                  <c:v>39227.903536876518</c:v>
                </c:pt>
                <c:pt idx="177">
                  <c:v>39827.903536876518</c:v>
                </c:pt>
                <c:pt idx="178">
                  <c:v>39827.903536876518</c:v>
                </c:pt>
                <c:pt idx="179">
                  <c:v>39827.903536876518</c:v>
                </c:pt>
                <c:pt idx="180">
                  <c:v>41011.780215871397</c:v>
                </c:pt>
                <c:pt idx="181">
                  <c:v>41011.780215871397</c:v>
                </c:pt>
                <c:pt idx="182">
                  <c:v>41011.780215871397</c:v>
                </c:pt>
                <c:pt idx="183">
                  <c:v>41611.780215871397</c:v>
                </c:pt>
                <c:pt idx="184">
                  <c:v>41611.780215871397</c:v>
                </c:pt>
                <c:pt idx="185">
                  <c:v>41611.780215871397</c:v>
                </c:pt>
                <c:pt idx="186">
                  <c:v>42211.780215871397</c:v>
                </c:pt>
                <c:pt idx="187">
                  <c:v>42211.780215871397</c:v>
                </c:pt>
                <c:pt idx="188">
                  <c:v>42211.780215871397</c:v>
                </c:pt>
                <c:pt idx="189">
                  <c:v>42811.780215871397</c:v>
                </c:pt>
                <c:pt idx="190">
                  <c:v>42811.780215871397</c:v>
                </c:pt>
                <c:pt idx="191">
                  <c:v>42811.780215871397</c:v>
                </c:pt>
                <c:pt idx="192">
                  <c:v>44040.415045051195</c:v>
                </c:pt>
                <c:pt idx="193">
                  <c:v>44040.415045051195</c:v>
                </c:pt>
                <c:pt idx="194">
                  <c:v>44040.415045051195</c:v>
                </c:pt>
                <c:pt idx="195">
                  <c:v>44640.415045051195</c:v>
                </c:pt>
                <c:pt idx="196">
                  <c:v>44640.415045051195</c:v>
                </c:pt>
                <c:pt idx="197">
                  <c:v>44640.415045051195</c:v>
                </c:pt>
                <c:pt idx="198">
                  <c:v>45240.415045051195</c:v>
                </c:pt>
                <c:pt idx="199">
                  <c:v>45240.415045051195</c:v>
                </c:pt>
                <c:pt idx="200">
                  <c:v>45240.415045051195</c:v>
                </c:pt>
                <c:pt idx="201">
                  <c:v>45840.415045051195</c:v>
                </c:pt>
                <c:pt idx="202">
                  <c:v>45840.415045051195</c:v>
                </c:pt>
                <c:pt idx="203">
                  <c:v>45840.415045051195</c:v>
                </c:pt>
                <c:pt idx="204">
                  <c:v>47114.479396668692</c:v>
                </c:pt>
                <c:pt idx="205">
                  <c:v>47114.479396668692</c:v>
                </c:pt>
                <c:pt idx="206">
                  <c:v>47114.479396668692</c:v>
                </c:pt>
                <c:pt idx="207">
                  <c:v>47714.479396668692</c:v>
                </c:pt>
                <c:pt idx="208">
                  <c:v>47714.479396668692</c:v>
                </c:pt>
                <c:pt idx="209">
                  <c:v>47714.479396668692</c:v>
                </c:pt>
                <c:pt idx="210">
                  <c:v>48314.479396668692</c:v>
                </c:pt>
                <c:pt idx="211">
                  <c:v>48314.479396668692</c:v>
                </c:pt>
                <c:pt idx="212">
                  <c:v>48314.479396668692</c:v>
                </c:pt>
                <c:pt idx="213">
                  <c:v>48914.479396668692</c:v>
                </c:pt>
                <c:pt idx="214">
                  <c:v>48914.479396668692</c:v>
                </c:pt>
                <c:pt idx="215">
                  <c:v>48914.479396668692</c:v>
                </c:pt>
                <c:pt idx="216">
                  <c:v>50234.654713560449</c:v>
                </c:pt>
                <c:pt idx="217">
                  <c:v>50234.654713560449</c:v>
                </c:pt>
                <c:pt idx="218">
                  <c:v>50234.654713560449</c:v>
                </c:pt>
                <c:pt idx="219">
                  <c:v>50834.654713560449</c:v>
                </c:pt>
                <c:pt idx="220">
                  <c:v>50834.654713560449</c:v>
                </c:pt>
                <c:pt idx="221">
                  <c:v>50834.654713560449</c:v>
                </c:pt>
                <c:pt idx="222">
                  <c:v>51434.654713560449</c:v>
                </c:pt>
                <c:pt idx="223">
                  <c:v>51434.654713560449</c:v>
                </c:pt>
                <c:pt idx="224">
                  <c:v>51434.654713560449</c:v>
                </c:pt>
                <c:pt idx="225">
                  <c:v>52034.654713560449</c:v>
                </c:pt>
                <c:pt idx="226">
                  <c:v>52034.654713560449</c:v>
                </c:pt>
                <c:pt idx="227">
                  <c:v>52034.654713560449</c:v>
                </c:pt>
                <c:pt idx="228">
                  <c:v>53401.632660205585</c:v>
                </c:pt>
                <c:pt idx="229">
                  <c:v>53401.632660205585</c:v>
                </c:pt>
                <c:pt idx="230">
                  <c:v>53401.632660205585</c:v>
                </c:pt>
                <c:pt idx="231">
                  <c:v>54001.632660205585</c:v>
                </c:pt>
                <c:pt idx="232">
                  <c:v>54001.632660205585</c:v>
                </c:pt>
                <c:pt idx="233">
                  <c:v>54001.632660205585</c:v>
                </c:pt>
                <c:pt idx="234">
                  <c:v>54601.632660205585</c:v>
                </c:pt>
                <c:pt idx="235">
                  <c:v>54601.632660205585</c:v>
                </c:pt>
                <c:pt idx="236">
                  <c:v>54601.632660205585</c:v>
                </c:pt>
                <c:pt idx="237">
                  <c:v>55201.632660205585</c:v>
                </c:pt>
                <c:pt idx="238">
                  <c:v>55201.632660205585</c:v>
                </c:pt>
                <c:pt idx="239">
                  <c:v>55201.632660205585</c:v>
                </c:pt>
                <c:pt idx="240">
                  <c:v>56616.115276050397</c:v>
                </c:pt>
                <c:pt idx="241">
                  <c:v>56616.115276050397</c:v>
                </c:pt>
                <c:pt idx="242">
                  <c:v>56616.115276050397</c:v>
                </c:pt>
                <c:pt idx="243">
                  <c:v>57216.115276050397</c:v>
                </c:pt>
                <c:pt idx="244">
                  <c:v>57216.115276050397</c:v>
                </c:pt>
                <c:pt idx="245">
                  <c:v>57216.115276050397</c:v>
                </c:pt>
                <c:pt idx="246">
                  <c:v>57816.115276050397</c:v>
                </c:pt>
                <c:pt idx="247">
                  <c:v>57816.115276050397</c:v>
                </c:pt>
                <c:pt idx="248">
                  <c:v>57816.115276050397</c:v>
                </c:pt>
                <c:pt idx="249">
                  <c:v>58416.115276050397</c:v>
                </c:pt>
                <c:pt idx="250">
                  <c:v>58416.115276050397</c:v>
                </c:pt>
                <c:pt idx="251">
                  <c:v>58416.115276050397</c:v>
                </c:pt>
                <c:pt idx="252">
                  <c:v>59878.815131132877</c:v>
                </c:pt>
                <c:pt idx="253">
                  <c:v>59878.815131132877</c:v>
                </c:pt>
                <c:pt idx="254">
                  <c:v>59878.815131132877</c:v>
                </c:pt>
                <c:pt idx="255">
                  <c:v>60478.815131132877</c:v>
                </c:pt>
                <c:pt idx="256">
                  <c:v>60478.815131132877</c:v>
                </c:pt>
                <c:pt idx="257">
                  <c:v>60478.815131132877</c:v>
                </c:pt>
                <c:pt idx="258">
                  <c:v>61078.815131132877</c:v>
                </c:pt>
                <c:pt idx="259">
                  <c:v>61078.815131132877</c:v>
                </c:pt>
                <c:pt idx="260">
                  <c:v>61078.815131132877</c:v>
                </c:pt>
                <c:pt idx="261">
                  <c:v>61678.815131132877</c:v>
                </c:pt>
                <c:pt idx="262">
                  <c:v>61678.815131132877</c:v>
                </c:pt>
                <c:pt idx="263">
                  <c:v>61678.815131132877</c:v>
                </c:pt>
                <c:pt idx="264">
                  <c:v>63190.455484041595</c:v>
                </c:pt>
                <c:pt idx="265">
                  <c:v>63190.455484041595</c:v>
                </c:pt>
                <c:pt idx="266">
                  <c:v>63190.455484041595</c:v>
                </c:pt>
                <c:pt idx="267">
                  <c:v>63790.455484041595</c:v>
                </c:pt>
                <c:pt idx="268">
                  <c:v>63790.455484041595</c:v>
                </c:pt>
                <c:pt idx="269">
                  <c:v>63790.455484041595</c:v>
                </c:pt>
                <c:pt idx="270">
                  <c:v>64390.455484041595</c:v>
                </c:pt>
                <c:pt idx="271">
                  <c:v>64390.455484041595</c:v>
                </c:pt>
                <c:pt idx="272">
                  <c:v>64390.455484041595</c:v>
                </c:pt>
                <c:pt idx="273">
                  <c:v>64990.455484041595</c:v>
                </c:pt>
                <c:pt idx="274">
                  <c:v>64990.455484041595</c:v>
                </c:pt>
                <c:pt idx="275">
                  <c:v>64990.455484041595</c:v>
                </c:pt>
                <c:pt idx="276">
                  <c:v>66551.770442243942</c:v>
                </c:pt>
                <c:pt idx="277">
                  <c:v>66551.770442243942</c:v>
                </c:pt>
                <c:pt idx="278">
                  <c:v>66551.770442243942</c:v>
                </c:pt>
                <c:pt idx="279">
                  <c:v>67151.770442243942</c:v>
                </c:pt>
                <c:pt idx="280">
                  <c:v>67151.770442243942</c:v>
                </c:pt>
                <c:pt idx="281">
                  <c:v>67151.770442243942</c:v>
                </c:pt>
                <c:pt idx="282">
                  <c:v>67751.770442243942</c:v>
                </c:pt>
                <c:pt idx="283">
                  <c:v>67751.770442243942</c:v>
                </c:pt>
                <c:pt idx="284">
                  <c:v>67751.770442243942</c:v>
                </c:pt>
                <c:pt idx="285">
                  <c:v>68351.770442243942</c:v>
                </c:pt>
                <c:pt idx="286">
                  <c:v>68351.770442243942</c:v>
                </c:pt>
                <c:pt idx="287">
                  <c:v>68351.770442243942</c:v>
                </c:pt>
                <c:pt idx="288">
                  <c:v>69963.505124819319</c:v>
                </c:pt>
                <c:pt idx="289">
                  <c:v>69963.505124819319</c:v>
                </c:pt>
                <c:pt idx="290">
                  <c:v>69963.505124819319</c:v>
                </c:pt>
                <c:pt idx="291">
                  <c:v>70563.505124819319</c:v>
                </c:pt>
                <c:pt idx="292">
                  <c:v>70563.505124819319</c:v>
                </c:pt>
                <c:pt idx="293">
                  <c:v>70563.505124819319</c:v>
                </c:pt>
                <c:pt idx="294">
                  <c:v>71163.505124819319</c:v>
                </c:pt>
                <c:pt idx="295">
                  <c:v>71163.505124819319</c:v>
                </c:pt>
                <c:pt idx="296">
                  <c:v>71163.505124819319</c:v>
                </c:pt>
                <c:pt idx="297">
                  <c:v>71763.505124819319</c:v>
                </c:pt>
                <c:pt idx="298">
                  <c:v>71763.505124819319</c:v>
                </c:pt>
                <c:pt idx="299">
                  <c:v>71763.505124819319</c:v>
                </c:pt>
                <c:pt idx="300">
                  <c:v>73426.415827633333</c:v>
                </c:pt>
                <c:pt idx="301">
                  <c:v>73426.415827633333</c:v>
                </c:pt>
                <c:pt idx="302">
                  <c:v>73426.415827633333</c:v>
                </c:pt>
                <c:pt idx="303">
                  <c:v>74026.415827633333</c:v>
                </c:pt>
                <c:pt idx="304">
                  <c:v>74026.415827633333</c:v>
                </c:pt>
                <c:pt idx="305">
                  <c:v>74026.415827633333</c:v>
                </c:pt>
                <c:pt idx="306">
                  <c:v>74626.415827633333</c:v>
                </c:pt>
                <c:pt idx="307">
                  <c:v>74626.415827633333</c:v>
                </c:pt>
                <c:pt idx="308">
                  <c:v>74626.415827633333</c:v>
                </c:pt>
                <c:pt idx="309">
                  <c:v>75226.415827633333</c:v>
                </c:pt>
                <c:pt idx="310">
                  <c:v>75226.415827633333</c:v>
                </c:pt>
                <c:pt idx="311">
                  <c:v>75226.415827633333</c:v>
                </c:pt>
                <c:pt idx="312">
                  <c:v>76941.270190989555</c:v>
                </c:pt>
                <c:pt idx="313">
                  <c:v>76941.270190989555</c:v>
                </c:pt>
                <c:pt idx="314">
                  <c:v>76941.270190989555</c:v>
                </c:pt>
                <c:pt idx="315">
                  <c:v>77541.270190989555</c:v>
                </c:pt>
                <c:pt idx="316">
                  <c:v>77541.270190989555</c:v>
                </c:pt>
                <c:pt idx="317">
                  <c:v>77541.270190989555</c:v>
                </c:pt>
                <c:pt idx="318">
                  <c:v>78141.270190989555</c:v>
                </c:pt>
                <c:pt idx="319">
                  <c:v>78141.270190989555</c:v>
                </c:pt>
                <c:pt idx="320">
                  <c:v>78141.270190989555</c:v>
                </c:pt>
                <c:pt idx="321">
                  <c:v>78741.270190989555</c:v>
                </c:pt>
                <c:pt idx="322">
                  <c:v>78741.270190989555</c:v>
                </c:pt>
                <c:pt idx="323">
                  <c:v>78741.270190989555</c:v>
                </c:pt>
                <c:pt idx="324">
                  <c:v>80508.847369796116</c:v>
                </c:pt>
                <c:pt idx="325">
                  <c:v>80508.847369796116</c:v>
                </c:pt>
                <c:pt idx="326">
                  <c:v>80508.847369796116</c:v>
                </c:pt>
                <c:pt idx="327">
                  <c:v>81108.847369796116</c:v>
                </c:pt>
                <c:pt idx="328">
                  <c:v>81108.847369796116</c:v>
                </c:pt>
                <c:pt idx="329">
                  <c:v>81108.847369796116</c:v>
                </c:pt>
                <c:pt idx="330">
                  <c:v>81708.847369796116</c:v>
                </c:pt>
                <c:pt idx="331">
                  <c:v>81708.847369796116</c:v>
                </c:pt>
                <c:pt idx="332">
                  <c:v>81708.847369796116</c:v>
                </c:pt>
                <c:pt idx="333">
                  <c:v>82308.847369796116</c:v>
                </c:pt>
                <c:pt idx="334">
                  <c:v>82308.847369796116</c:v>
                </c:pt>
                <c:pt idx="335">
                  <c:v>82308.847369796116</c:v>
                </c:pt>
                <c:pt idx="336">
                  <c:v>84129.938206284787</c:v>
                </c:pt>
                <c:pt idx="337">
                  <c:v>84129.938206284787</c:v>
                </c:pt>
                <c:pt idx="338">
                  <c:v>84129.938206284787</c:v>
                </c:pt>
                <c:pt idx="339">
                  <c:v>84729.938206284787</c:v>
                </c:pt>
                <c:pt idx="340">
                  <c:v>84729.938206284787</c:v>
                </c:pt>
                <c:pt idx="341">
                  <c:v>84729.938206284787</c:v>
                </c:pt>
                <c:pt idx="342">
                  <c:v>85329.938206284787</c:v>
                </c:pt>
                <c:pt idx="343">
                  <c:v>85329.938206284787</c:v>
                </c:pt>
                <c:pt idx="344">
                  <c:v>85329.938206284787</c:v>
                </c:pt>
                <c:pt idx="345">
                  <c:v>85929.938206284787</c:v>
                </c:pt>
                <c:pt idx="346">
                  <c:v>85929.938206284787</c:v>
                </c:pt>
                <c:pt idx="347">
                  <c:v>85929.938206284787</c:v>
                </c:pt>
                <c:pt idx="348">
                  <c:v>87805.345405320782</c:v>
                </c:pt>
                <c:pt idx="349">
                  <c:v>87805.345405320782</c:v>
                </c:pt>
                <c:pt idx="350">
                  <c:v>87805.345405320782</c:v>
                </c:pt>
                <c:pt idx="351">
                  <c:v>88405.345405320782</c:v>
                </c:pt>
                <c:pt idx="352">
                  <c:v>88405.345405320782</c:v>
                </c:pt>
                <c:pt idx="353">
                  <c:v>88405.345405320782</c:v>
                </c:pt>
                <c:pt idx="354">
                  <c:v>89005.345405320782</c:v>
                </c:pt>
                <c:pt idx="355">
                  <c:v>89005.345405320782</c:v>
                </c:pt>
                <c:pt idx="356">
                  <c:v>89005.345405320782</c:v>
                </c:pt>
                <c:pt idx="357">
                  <c:v>89605.345405320782</c:v>
                </c:pt>
                <c:pt idx="358">
                  <c:v>89605.345405320782</c:v>
                </c:pt>
                <c:pt idx="359">
                  <c:v>89605.345405320782</c:v>
                </c:pt>
                <c:pt idx="360">
                  <c:v>91535.883712342315</c:v>
                </c:pt>
                <c:pt idx="361">
                  <c:v>91535.883712342315</c:v>
                </c:pt>
                <c:pt idx="362">
                  <c:v>91535.883712342315</c:v>
                </c:pt>
                <c:pt idx="363">
                  <c:v>92135.883712342315</c:v>
                </c:pt>
                <c:pt idx="364">
                  <c:v>92135.883712342315</c:v>
                </c:pt>
                <c:pt idx="365">
                  <c:v>92135.883712342315</c:v>
                </c:pt>
                <c:pt idx="366">
                  <c:v>92735.883712342315</c:v>
                </c:pt>
                <c:pt idx="367">
                  <c:v>92735.883712342315</c:v>
                </c:pt>
                <c:pt idx="368">
                  <c:v>92735.883712342315</c:v>
                </c:pt>
                <c:pt idx="369">
                  <c:v>93335.883712342315</c:v>
                </c:pt>
                <c:pt idx="370">
                  <c:v>93335.883712342315</c:v>
                </c:pt>
                <c:pt idx="371">
                  <c:v>93335.883712342315</c:v>
                </c:pt>
                <c:pt idx="372">
                  <c:v>95322.380093969172</c:v>
                </c:pt>
                <c:pt idx="373">
                  <c:v>95322.380093969172</c:v>
                </c:pt>
                <c:pt idx="374">
                  <c:v>95322.380093969172</c:v>
                </c:pt>
                <c:pt idx="375">
                  <c:v>95922.380093969172</c:v>
                </c:pt>
                <c:pt idx="376">
                  <c:v>95922.380093969172</c:v>
                </c:pt>
                <c:pt idx="377">
                  <c:v>95922.380093969172</c:v>
                </c:pt>
                <c:pt idx="378">
                  <c:v>96522.380093969172</c:v>
                </c:pt>
                <c:pt idx="379">
                  <c:v>96522.380093969172</c:v>
                </c:pt>
                <c:pt idx="380">
                  <c:v>96522.380093969172</c:v>
                </c:pt>
                <c:pt idx="381">
                  <c:v>97122.380093969172</c:v>
                </c:pt>
                <c:pt idx="382">
                  <c:v>97122.380093969172</c:v>
                </c:pt>
                <c:pt idx="383">
                  <c:v>97122.380093969172</c:v>
                </c:pt>
                <c:pt idx="384">
                  <c:v>99165.673921320427</c:v>
                </c:pt>
                <c:pt idx="385">
                  <c:v>99165.673921320427</c:v>
                </c:pt>
                <c:pt idx="386">
                  <c:v>99165.673921320427</c:v>
                </c:pt>
                <c:pt idx="387">
                  <c:v>99765.673921320427</c:v>
                </c:pt>
                <c:pt idx="388">
                  <c:v>99765.673921320427</c:v>
                </c:pt>
                <c:pt idx="389">
                  <c:v>99765.673921320427</c:v>
                </c:pt>
                <c:pt idx="390">
                  <c:v>100365.67392132043</c:v>
                </c:pt>
                <c:pt idx="391">
                  <c:v>100365.67392132043</c:v>
                </c:pt>
                <c:pt idx="392">
                  <c:v>100365.67392132043</c:v>
                </c:pt>
                <c:pt idx="393">
                  <c:v>100965.67392132043</c:v>
                </c:pt>
                <c:pt idx="394">
                  <c:v>100965.67392132043</c:v>
                </c:pt>
                <c:pt idx="395">
                  <c:v>100965.67392132043</c:v>
                </c:pt>
                <c:pt idx="396">
                  <c:v>103066.61715608195</c:v>
                </c:pt>
                <c:pt idx="397">
                  <c:v>103066.61715608195</c:v>
                </c:pt>
                <c:pt idx="398">
                  <c:v>103066.61715608195</c:v>
                </c:pt>
                <c:pt idx="399">
                  <c:v>103666.61715608195</c:v>
                </c:pt>
                <c:pt idx="400">
                  <c:v>103666.61715608195</c:v>
                </c:pt>
                <c:pt idx="401">
                  <c:v>103666.61715608195</c:v>
                </c:pt>
                <c:pt idx="402">
                  <c:v>104266.61715608195</c:v>
                </c:pt>
                <c:pt idx="403">
                  <c:v>104266.61715608195</c:v>
                </c:pt>
                <c:pt idx="404">
                  <c:v>104266.61715608195</c:v>
                </c:pt>
                <c:pt idx="405">
                  <c:v>104866.61715608195</c:v>
                </c:pt>
                <c:pt idx="406">
                  <c:v>104866.61715608195</c:v>
                </c:pt>
                <c:pt idx="407">
                  <c:v>104866.61715608195</c:v>
                </c:pt>
                <c:pt idx="408">
                  <c:v>107026.0745393649</c:v>
                </c:pt>
                <c:pt idx="409">
                  <c:v>107026.0745393649</c:v>
                </c:pt>
                <c:pt idx="410">
                  <c:v>107026.0745393649</c:v>
                </c:pt>
                <c:pt idx="411">
                  <c:v>107626.0745393649</c:v>
                </c:pt>
                <c:pt idx="412">
                  <c:v>107626.0745393649</c:v>
                </c:pt>
                <c:pt idx="413">
                  <c:v>107626.0745393649</c:v>
                </c:pt>
                <c:pt idx="414">
                  <c:v>108226.0745393649</c:v>
                </c:pt>
                <c:pt idx="415">
                  <c:v>108226.0745393649</c:v>
                </c:pt>
                <c:pt idx="416">
                  <c:v>108226.0745393649</c:v>
                </c:pt>
                <c:pt idx="417">
                  <c:v>108826.0745393649</c:v>
                </c:pt>
                <c:pt idx="418">
                  <c:v>108826.0745393649</c:v>
                </c:pt>
                <c:pt idx="419">
                  <c:v>108826.0745393649</c:v>
                </c:pt>
                <c:pt idx="420">
                  <c:v>111044.9237833971</c:v>
                </c:pt>
                <c:pt idx="421">
                  <c:v>111044.9237833971</c:v>
                </c:pt>
                <c:pt idx="422">
                  <c:v>111044.9237833971</c:v>
                </c:pt>
                <c:pt idx="423">
                  <c:v>111644.9237833971</c:v>
                </c:pt>
                <c:pt idx="424">
                  <c:v>111644.9237833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0-410A-B884-67EE0AC63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7858096"/>
        <c:axId val="669066672"/>
      </c:lineChart>
      <c:dateAx>
        <c:axId val="2067858096"/>
        <c:scaling>
          <c:orientation val="minMax"/>
        </c:scaling>
        <c:delete val="0"/>
        <c:axPos val="b"/>
        <c:numFmt formatCode="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066672"/>
        <c:crosses val="autoZero"/>
        <c:auto val="1"/>
        <c:lblOffset val="100"/>
        <c:baseTimeUnit val="months"/>
        <c:majorUnit val="12"/>
        <c:majorTimeUnit val="months"/>
      </c:dateAx>
      <c:valAx>
        <c:axId val="66906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[$€-1]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858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7</xdr:row>
      <xdr:rowOff>90486</xdr:rowOff>
    </xdr:from>
    <xdr:to>
      <xdr:col>25</xdr:col>
      <xdr:colOff>65550</xdr:colOff>
      <xdr:row>38</xdr:row>
      <xdr:rowOff>1279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160B26-522F-456F-AD16-D225C9E1B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A4FA57-F914-444E-B076-6768BAA5616D}" autoFormatId="16" applyNumberFormats="0" applyBorderFormats="0" applyFontFormats="0" applyPatternFormats="0" applyAlignmentFormats="0" applyWidthHeightFormats="0">
  <queryTableRefresh nextId="9">
    <queryTableFields count="8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A1DEF7-7BB5-4773-B224-7F558589D0E1}" autoFormatId="16" applyNumberFormats="0" applyBorderFormats="0" applyFontFormats="0" applyPatternFormats="0" applyAlignmentFormats="0" applyWidthHeightFormats="0">
  <queryTableRefresh nextId="9">
    <queryTableFields count="8">
      <queryTableField id="1" name="LOCATION" tableColumnId="1"/>
      <queryTableField id="2" name="INDICATOR" tableColumnId="2"/>
      <queryTableField id="3" name="SUBJECT" tableColumnId="3"/>
      <queryTableField id="4" name="MEASURE" tableColumnId="4"/>
      <queryTableField id="5" name="FREQUENCY" tableColumnId="5"/>
      <queryTableField id="6" name="TIME" tableColumnId="6"/>
      <queryTableField id="7" name="Value" tableColumnId="7"/>
      <queryTableField id="8" name="Flag Codes" tableColumnId="8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86F5D09-039F-4485-880F-55ECEC8534AB}" name="Table5" displayName="Table5" ref="B3:D39" totalsRowShown="0">
  <autoFilter ref="B3:D39" xr:uid="{6D543ACC-6B12-401E-9833-AB7FC601ABCB}"/>
  <tableColumns count="3">
    <tableColumn id="1" xr3:uid="{AD1D45C8-1787-4566-8C36-EC52C8C9E379}" name="Date" dataDxfId="9"/>
    <tableColumn id="2" xr3:uid="{6DF7AFEC-2CD2-4D61-8EB6-7113125A09A1}" name="Month" dataDxfId="8">
      <calculatedColumnFormula>MONTH(B4)</calculatedColumnFormula>
    </tableColumn>
    <tableColumn id="3" xr3:uid="{2238B38A-5234-4E41-BD9A-61A8ABE0259E}" name="Index Net Price in Real Terms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15CD11-9AE8-4AA0-A1F1-6273CD1BF7A6}" name="inflation_month" displayName="inflation_month" ref="B2:D426" totalsRowShown="0" headerRowDxfId="18">
  <autoFilter ref="B2:D426" xr:uid="{00000000-0009-0000-0100-000003000000}"/>
  <tableColumns count="3">
    <tableColumn id="1" xr3:uid="{905AD74D-F398-4B64-9DF4-8BEFA9625DFB}" name="Date"/>
    <tableColumn id="2" xr3:uid="{A730B98E-348B-48FD-B99B-F372BAA77B48}" name="CPI Index Value" dataDxfId="17"/>
    <tableColumn id="3" xr3:uid="{04E6CD26-CC0D-48BD-B0EE-1E6E2DAAF295}" name="Growth Rate" dataDxfId="16">
      <calculatedColumnFormula>C3/C2-1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9FC4E6-3DAA-41CB-9F4D-E8CA77F2F195}" name="inflation_year" displayName="inflation_year" ref="B2:D66" totalsRowShown="0" headerRowDxfId="15" headerRowBorderDxfId="13" tableBorderDxfId="14">
  <autoFilter ref="B2:D66" xr:uid="{802586DB-1A8C-453F-ABBD-DD2427D27DD6}"/>
  <tableColumns count="3">
    <tableColumn id="1" xr3:uid="{391D39F3-7557-4401-9EF0-1D0E5030D76A}" name="Date" dataDxfId="12"/>
    <tableColumn id="2" xr3:uid="{1A3489EE-BCD6-4C77-B9F6-DB48FC3061C4}" name="CPI Index Value" dataDxfId="11"/>
    <tableColumn id="3" xr3:uid="{4389CC0B-C2C1-40A2-921A-7C34226EE94B}" name="Growth Rate" dataDxfId="10">
      <calculatedColumnFormula>inflation_year[[#This Row],[CPI Index Value]]/C2-1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859094-7CAC-4488-83AB-77E10A22D6E0}" name="oecd_pt_inflation" displayName="oecd_pt_inflation" ref="A1:H606" tableType="queryTable" totalsRowShown="0">
  <autoFilter ref="A1:H606" xr:uid="{00000000-0009-0000-0100-000001000000}"/>
  <tableColumns count="8">
    <tableColumn id="1" xr3:uid="{5BDBEDDA-DE70-4D76-B43A-8D124CCDFB1C}" uniqueName="1" name="LOCATION" queryTableFieldId="1"/>
    <tableColumn id="2" xr3:uid="{554D03D7-3382-48F0-B9F9-752BFC275DED}" uniqueName="2" name="INDICATOR" queryTableFieldId="2"/>
    <tableColumn id="3" xr3:uid="{3FCA1BED-E72D-477D-8A5D-78DC8A54903D}" uniqueName="3" name="SUBJECT" queryTableFieldId="3"/>
    <tableColumn id="4" xr3:uid="{F483D3F6-E7C1-4C65-B623-E87D1E8C4B2D}" uniqueName="4" name="MEASURE" queryTableFieldId="4"/>
    <tableColumn id="5" xr3:uid="{7BF18C75-A33A-4375-BC04-422192697E57}" uniqueName="5" name="FREQUENCY" queryTableFieldId="5"/>
    <tableColumn id="6" xr3:uid="{44BEF757-7B3C-4DF8-B1DF-46B0B9821C36}" uniqueName="6" name="TIME" queryTableFieldId="6"/>
    <tableColumn id="7" xr3:uid="{0F5DCA28-CE31-4C35-B767-70F9CB78D025}" uniqueName="7" name="Value" queryTableFieldId="7"/>
    <tableColumn id="8" xr3:uid="{5CAE545B-E680-48D4-B027-AE55DE27731A}" uniqueName="8" name="Flag Codes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DA3ED9-273E-4C27-99B0-7E53481D834B}" name="oecd_pt_inflation_yearly" displayName="oecd_pt_inflation_yearly" ref="A1:H65" tableType="queryTable" totalsRowShown="0">
  <autoFilter ref="A1:H65" xr:uid="{AD69B2E2-96E4-41E9-86D9-B15810A837BC}"/>
  <tableColumns count="8">
    <tableColumn id="1" xr3:uid="{67061E5E-1C27-4013-B180-DE554A6C6F82}" uniqueName="1" name="LOCATION" queryTableFieldId="1"/>
    <tableColumn id="2" xr3:uid="{7EA07894-3A5D-438F-89CF-3845E01BD5E6}" uniqueName="2" name="INDICATOR" queryTableFieldId="2"/>
    <tableColumn id="3" xr3:uid="{6FE46833-B948-4BCC-92A2-693E4138C5E8}" uniqueName="3" name="SUBJECT" queryTableFieldId="3"/>
    <tableColumn id="4" xr3:uid="{49B3148E-D491-4E54-81D4-4E4580354175}" uniqueName="4" name="MEASURE" queryTableFieldId="4"/>
    <tableColumn id="5" xr3:uid="{8C646AF4-B4E1-40CA-8334-A1DBCFCF1DD2}" uniqueName="5" name="FREQUENCY" queryTableFieldId="5"/>
    <tableColumn id="6" xr3:uid="{E5945F25-1881-4EC3-B494-9E14A8BDF8AC}" uniqueName="6" name="TIME" queryTableFieldId="6"/>
    <tableColumn id="7" xr3:uid="{BD15E5CB-7FF4-4BF4-BB00-D34C88DD8BBE}" uniqueName="7" name="Value" queryTableFieldId="7"/>
    <tableColumn id="8" xr3:uid="{386EE95C-325A-4D53-AD4C-403411BD7FF5}" uniqueName="8" name="Flag Cod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5965C-0847-437B-B211-99A52E3136E9}">
  <dimension ref="B2:J433"/>
  <sheetViews>
    <sheetView showGridLines="0" tabSelected="1" zoomScaleNormal="100" workbookViewId="0"/>
  </sheetViews>
  <sheetFormatPr defaultRowHeight="12.75" x14ac:dyDescent="0.2"/>
  <cols>
    <col min="1" max="1" width="1.7109375" style="1" customWidth="1"/>
    <col min="2" max="2" width="20.5703125" style="1" bestFit="1" customWidth="1"/>
    <col min="3" max="6" width="11.42578125" style="1" customWidth="1"/>
    <col min="7" max="7" width="12.85546875" style="1" bestFit="1" customWidth="1"/>
    <col min="8" max="9" width="12.7109375" style="1" customWidth="1"/>
    <col min="10" max="10" width="12.85546875" style="1" bestFit="1" customWidth="1"/>
    <col min="11" max="16384" width="9.140625" style="1"/>
  </cols>
  <sheetData>
    <row r="2" spans="2:10" x14ac:dyDescent="0.2">
      <c r="B2" s="42" t="s">
        <v>1147</v>
      </c>
      <c r="C2" s="42"/>
      <c r="D2" s="42"/>
      <c r="E2" s="36"/>
    </row>
    <row r="3" spans="2:10" x14ac:dyDescent="0.2">
      <c r="B3" s="38" t="s">
        <v>1146</v>
      </c>
      <c r="C3" s="41">
        <v>3</v>
      </c>
      <c r="D3" s="1" t="s">
        <v>1145</v>
      </c>
    </row>
    <row r="4" spans="2:10" x14ac:dyDescent="0.2">
      <c r="B4" s="38" t="s">
        <v>1144</v>
      </c>
      <c r="C4" s="40">
        <f>200*C3</f>
        <v>600</v>
      </c>
      <c r="D4" s="39"/>
    </row>
    <row r="5" spans="2:10" x14ac:dyDescent="0.2">
      <c r="B5" s="38" t="s">
        <v>1143</v>
      </c>
      <c r="C5" s="37">
        <v>1.4999999999999999E-2</v>
      </c>
      <c r="D5" s="35"/>
    </row>
    <row r="6" spans="2:10" x14ac:dyDescent="0.2">
      <c r="B6" s="36"/>
      <c r="C6" s="36"/>
      <c r="D6" s="36"/>
      <c r="E6" s="35"/>
    </row>
    <row r="7" spans="2:10" s="29" customFormat="1" ht="24.95" customHeight="1" x14ac:dyDescent="0.2">
      <c r="B7" s="34"/>
      <c r="C7" s="34"/>
      <c r="D7" s="34"/>
      <c r="E7" s="33" t="s">
        <v>1142</v>
      </c>
      <c r="F7" s="32"/>
      <c r="G7" s="31"/>
      <c r="H7" s="30" t="s">
        <v>1141</v>
      </c>
      <c r="I7" s="30"/>
      <c r="J7" s="30"/>
    </row>
    <row r="8" spans="2:10" s="22" customFormat="1" ht="39.950000000000003" customHeight="1" x14ac:dyDescent="0.2">
      <c r="B8" s="28" t="s">
        <v>0</v>
      </c>
      <c r="C8" s="27" t="s">
        <v>1140</v>
      </c>
      <c r="D8" s="27" t="s">
        <v>1139</v>
      </c>
      <c r="E8" s="26" t="s">
        <v>1138</v>
      </c>
      <c r="F8" s="25" t="s">
        <v>1137</v>
      </c>
      <c r="G8" s="24" t="s">
        <v>1136</v>
      </c>
      <c r="H8" s="23" t="s">
        <v>1135</v>
      </c>
      <c r="I8" s="23" t="s">
        <v>1134</v>
      </c>
      <c r="J8" s="23" t="s">
        <v>1133</v>
      </c>
    </row>
    <row r="9" spans="2:10" x14ac:dyDescent="0.2">
      <c r="B9" s="21">
        <v>31047</v>
      </c>
      <c r="C9" s="1">
        <f>MONTH(B9)</f>
        <v>12</v>
      </c>
      <c r="D9" s="16">
        <f>C4</f>
        <v>600</v>
      </c>
      <c r="E9" s="20">
        <v>100</v>
      </c>
      <c r="G9" s="18">
        <f>C4</f>
        <v>600</v>
      </c>
      <c r="H9" s="17">
        <f>((1+$C$5)^((12-C9)/12))</f>
        <v>1</v>
      </c>
      <c r="I9" s="16">
        <f>D9*((1+$C$5)^((12-C9)/12))</f>
        <v>600</v>
      </c>
      <c r="J9" s="15">
        <f>I9</f>
        <v>600</v>
      </c>
    </row>
    <row r="10" spans="2:10" x14ac:dyDescent="0.2">
      <c r="B10" s="21">
        <v>31078</v>
      </c>
      <c r="C10" s="1">
        <f>MONTH(B10)</f>
        <v>1</v>
      </c>
      <c r="D10" s="16">
        <f>IF(MOD($C10,$C$3)=0,$C$4,0)</f>
        <v>0</v>
      </c>
      <c r="E10" s="20">
        <v>100.84371252203455</v>
      </c>
      <c r="F10" s="19">
        <f>E10/E9-1</f>
        <v>8.4371252203454539E-3</v>
      </c>
      <c r="G10" s="18">
        <f>G9*(1+F10)+D10</f>
        <v>605.06227513220722</v>
      </c>
      <c r="H10" s="17">
        <f>((1+$C$5)^((12-C10)/12))</f>
        <v>1.0137414524391413</v>
      </c>
      <c r="I10" s="16">
        <f>D10*H10</f>
        <v>0</v>
      </c>
      <c r="J10" s="15">
        <f>IF(C10=12,SUM(#REF!,#REF!*(1+$C$5)),J9+D10)</f>
        <v>600</v>
      </c>
    </row>
    <row r="11" spans="2:10" x14ac:dyDescent="0.2">
      <c r="B11" s="21">
        <v>31106</v>
      </c>
      <c r="C11" s="1">
        <f>MONTH(B11)</f>
        <v>2</v>
      </c>
      <c r="D11" s="16">
        <f>IF(MOD($C11,$C$3)=0,$C$4,0)</f>
        <v>0</v>
      </c>
      <c r="E11" s="20">
        <v>98.429034588527728</v>
      </c>
      <c r="F11" s="19">
        <f>E11/E10-1</f>
        <v>-2.3944754443458338E-2</v>
      </c>
      <c r="G11" s="18">
        <f>G10*(1+F11)+D11</f>
        <v>590.57420753116628</v>
      </c>
      <c r="H11" s="17">
        <f>((1+$C$5)^((12-C11)/12))</f>
        <v>1.0124844654122362</v>
      </c>
      <c r="I11" s="16">
        <f>D11*H11</f>
        <v>0</v>
      </c>
      <c r="J11" s="15">
        <f>IF(C11=12,SUM(I1:I11,#REF!*(1+$C$5)),J10+D11)</f>
        <v>600</v>
      </c>
    </row>
    <row r="12" spans="2:10" x14ac:dyDescent="0.2">
      <c r="B12" s="21">
        <v>31135</v>
      </c>
      <c r="C12" s="1">
        <f>MONTH(B12)</f>
        <v>3</v>
      </c>
      <c r="D12" s="16">
        <f>IF(MOD($C12,$C$3)=0,$C$4,0)</f>
        <v>600</v>
      </c>
      <c r="E12" s="20">
        <v>100.27663257878247</v>
      </c>
      <c r="F12" s="19">
        <f>E12/E11-1</f>
        <v>1.8770863678369221E-2</v>
      </c>
      <c r="G12" s="18">
        <f>G11*(1+F12)+D12</f>
        <v>1201.6597954726949</v>
      </c>
      <c r="H12" s="17">
        <f>((1+$C$5)^((12-C12)/12))</f>
        <v>1.0112290369843033</v>
      </c>
      <c r="I12" s="16">
        <f>D12*H12</f>
        <v>606.73742219058204</v>
      </c>
      <c r="J12" s="15">
        <f>IF(C12=12,SUM(I2:I12,J1*(1+$C$5)),J11+D12)</f>
        <v>1200</v>
      </c>
    </row>
    <row r="13" spans="2:10" x14ac:dyDescent="0.2">
      <c r="B13" s="21">
        <v>31167</v>
      </c>
      <c r="C13" s="1">
        <f>MONTH(B13)</f>
        <v>4</v>
      </c>
      <c r="D13" s="16">
        <f>IF(MOD($C13,$C$3)=0,$C$4,0)</f>
        <v>0</v>
      </c>
      <c r="E13" s="20">
        <v>98.884704773594606</v>
      </c>
      <c r="F13" s="19">
        <f>E13/E12-1</f>
        <v>-1.3880879018292602E-2</v>
      </c>
      <c r="G13" s="18">
        <f>G12*(1+F13)+D13</f>
        <v>1184.9797012305921</v>
      </c>
      <c r="H13" s="17">
        <f>((1+$C$5)^((12-C13)/12))</f>
        <v>1.0099751652227604</v>
      </c>
      <c r="I13" s="16">
        <f>D13*H13</f>
        <v>0</v>
      </c>
      <c r="J13" s="15">
        <f>IF(C13=12,SUM(I3:I13,J2*(1+$C$5)),J12+D13)</f>
        <v>1200</v>
      </c>
    </row>
    <row r="14" spans="2:10" x14ac:dyDescent="0.2">
      <c r="B14" s="21">
        <v>31198</v>
      </c>
      <c r="C14" s="1">
        <f>MONTH(B14)</f>
        <v>5</v>
      </c>
      <c r="D14" s="16">
        <f>IF(MOD($C14,$C$3)=0,$C$4,0)</f>
        <v>0</v>
      </c>
      <c r="E14" s="20">
        <v>103.61511030397384</v>
      </c>
      <c r="F14" s="19">
        <f>E14/E13-1</f>
        <v>4.7837585612556799E-2</v>
      </c>
      <c r="G14" s="18">
        <f>G13*(1+F14)+D14</f>
        <v>1241.6662691373526</v>
      </c>
      <c r="H14" s="17">
        <f>((1+$C$5)^((12-C14)/12))</f>
        <v>1.0087228481974215</v>
      </c>
      <c r="I14" s="16">
        <f>D14*H14</f>
        <v>0</v>
      </c>
      <c r="J14" s="15">
        <f>IF(C14=12,SUM(I4:I14,J3*(1+$C$5)),J13+D14)</f>
        <v>1200</v>
      </c>
    </row>
    <row r="15" spans="2:10" x14ac:dyDescent="0.2">
      <c r="B15" s="21">
        <v>31226</v>
      </c>
      <c r="C15" s="1">
        <f>MONTH(B15)</f>
        <v>6</v>
      </c>
      <c r="D15" s="16">
        <f>IF(MOD($C15,$C$3)=0,$C$4,0)</f>
        <v>600</v>
      </c>
      <c r="E15" s="20">
        <v>105.28296280970443</v>
      </c>
      <c r="F15" s="19">
        <f>E15/E14-1</f>
        <v>1.6096614681368804E-2</v>
      </c>
      <c r="G15" s="18">
        <f>G14*(1+F15)+D15</f>
        <v>1861.6528926345093</v>
      </c>
      <c r="H15" s="17">
        <f>((1+$C$5)^((12-C15)/12))</f>
        <v>1.0074720839804943</v>
      </c>
      <c r="I15" s="16">
        <f>D15*H15</f>
        <v>604.4832503882966</v>
      </c>
      <c r="J15" s="15">
        <f>IF(C15=12,SUM(I5:I15,J4*(1+$C$5)),J14+D15)</f>
        <v>1800</v>
      </c>
    </row>
    <row r="16" spans="2:10" x14ac:dyDescent="0.2">
      <c r="B16" s="21">
        <v>31259</v>
      </c>
      <c r="C16" s="1">
        <f>MONTH(B16)</f>
        <v>7</v>
      </c>
      <c r="D16" s="16">
        <f>IF(MOD($C16,$C$3)=0,$C$4,0)</f>
        <v>0</v>
      </c>
      <c r="E16" s="20">
        <v>107.07272637952212</v>
      </c>
      <c r="F16" s="19">
        <f>E16/E15-1</f>
        <v>1.699955550313148E-2</v>
      </c>
      <c r="G16" s="18">
        <f>G15*(1+F16)+D16</f>
        <v>1893.3001643104149</v>
      </c>
      <c r="H16" s="17">
        <f>((1+$C$5)^((12-C16)/12))</f>
        <v>1.0062228706465761</v>
      </c>
      <c r="I16" s="16">
        <f>D16*H16</f>
        <v>0</v>
      </c>
      <c r="J16" s="15">
        <f>IF(C16=12,SUM(I6:I16,J5*(1+$C$5)),J15+D16)</f>
        <v>1800</v>
      </c>
    </row>
    <row r="17" spans="2:10" x14ac:dyDescent="0.2">
      <c r="B17" s="21">
        <v>31289</v>
      </c>
      <c r="C17" s="1">
        <f>MONTH(B17)</f>
        <v>8</v>
      </c>
      <c r="D17" s="16">
        <f>IF(MOD($C17,$C$3)=0,$C$4,0)</f>
        <v>0</v>
      </c>
      <c r="E17" s="20">
        <v>107.09400915406981</v>
      </c>
      <c r="F17" s="19">
        <f>E17/E16-1</f>
        <v>1.9876933433304877E-4</v>
      </c>
      <c r="G17" s="18">
        <f>G16*(1+F17)+D17</f>
        <v>1893.6764943237674</v>
      </c>
      <c r="H17" s="17">
        <f>((1+$C$5)^((12-C17)/12))</f>
        <v>1.0049752062726525</v>
      </c>
      <c r="I17" s="16">
        <f>D17*H17</f>
        <v>0</v>
      </c>
      <c r="J17" s="15">
        <f>IF(C17=12,SUM(I6:I17,#REF!*(1+$C$5)),J16+D17)</f>
        <v>1800</v>
      </c>
    </row>
    <row r="18" spans="2:10" x14ac:dyDescent="0.2">
      <c r="B18" s="21">
        <v>31320</v>
      </c>
      <c r="C18" s="1">
        <f>MONTH(B18)</f>
        <v>9</v>
      </c>
      <c r="D18" s="16">
        <f>IF(MOD($C18,$C$3)=0,$C$4,0)</f>
        <v>600</v>
      </c>
      <c r="E18" s="20">
        <v>107.74314883746054</v>
      </c>
      <c r="F18" s="19">
        <f>E18/E17-1</f>
        <v>6.0614005257459969E-3</v>
      </c>
      <c r="G18" s="18">
        <f>G17*(1+F18)+D18</f>
        <v>2505.1548260220543</v>
      </c>
      <c r="H18" s="17">
        <f>((1+$C$5)^((12-C18)/12))</f>
        <v>1.003729088938093</v>
      </c>
      <c r="I18" s="16">
        <f>D18*H18</f>
        <v>602.23745336285583</v>
      </c>
      <c r="J18" s="15">
        <f>IF(C18=12,SUM(I7:I18,J6*(1+$C$5)),J17+D18)</f>
        <v>2400</v>
      </c>
    </row>
    <row r="19" spans="2:10" x14ac:dyDescent="0.2">
      <c r="B19" s="21">
        <v>31351</v>
      </c>
      <c r="C19" s="1">
        <f>MONTH(B19)</f>
        <v>10</v>
      </c>
      <c r="D19" s="16">
        <f>IF(MOD($C19,$C$3)=0,$C$4,0)</f>
        <v>0</v>
      </c>
      <c r="E19" s="20">
        <v>112.40170091910902</v>
      </c>
      <c r="F19" s="19">
        <f>E19/E18-1</f>
        <v>4.3237571315799306E-2</v>
      </c>
      <c r="G19" s="18">
        <f>G18*(1+F19)+D19</f>
        <v>2613.4716364693018</v>
      </c>
      <c r="H19" s="17">
        <f>((1+$C$5)^((12-C19)/12))</f>
        <v>1.0024845167246488</v>
      </c>
      <c r="I19" s="16">
        <f>D19*H19</f>
        <v>0</v>
      </c>
      <c r="J19" s="15">
        <f>IF(C19=12,SUM(I8:I19,J7*(1+$C$5)),J18+D19)</f>
        <v>2400</v>
      </c>
    </row>
    <row r="20" spans="2:10" x14ac:dyDescent="0.2">
      <c r="B20" s="21">
        <v>31380</v>
      </c>
      <c r="C20" s="1">
        <f>MONTH(B20)</f>
        <v>11</v>
      </c>
      <c r="D20" s="16">
        <f>IF(MOD($C20,$C$3)=0,$C$4,0)</f>
        <v>0</v>
      </c>
      <c r="E20" s="20">
        <v>116.84343981482461</v>
      </c>
      <c r="F20" s="19">
        <f>E20/E19-1</f>
        <v>3.9516651966967409E-2</v>
      </c>
      <c r="G20" s="18">
        <f>G19*(1+F20)+D20</f>
        <v>2716.7472855532001</v>
      </c>
      <c r="H20" s="17">
        <f>((1+$C$5)^((12-C20)/12))</f>
        <v>1.0012414877164493</v>
      </c>
      <c r="I20" s="16">
        <f>D20*H20</f>
        <v>0</v>
      </c>
      <c r="J20" s="15">
        <f>IF(C20=12,SUM(I9:I20,J8*(1+$C$5)),J19+D20)</f>
        <v>2400</v>
      </c>
    </row>
    <row r="21" spans="2:10" x14ac:dyDescent="0.2">
      <c r="B21" s="21">
        <v>31412</v>
      </c>
      <c r="C21" s="1">
        <f>MONTH(B21)</f>
        <v>12</v>
      </c>
      <c r="D21" s="16">
        <f>IF(MOD($C21,$C$3)=0,$C$4,0)</f>
        <v>600</v>
      </c>
      <c r="E21" s="20">
        <v>120.31185939584034</v>
      </c>
      <c r="F21" s="19">
        <f>E21/E20-1</f>
        <v>2.9684333040113753E-2</v>
      </c>
      <c r="G21" s="18">
        <f>G20*(1+F21)+D21</f>
        <v>3397.3921167633862</v>
      </c>
      <c r="H21" s="17">
        <f>((1+$C$5)^((12-C21)/12))</f>
        <v>1</v>
      </c>
      <c r="I21" s="16">
        <f>D21*H21</f>
        <v>600</v>
      </c>
      <c r="J21" s="15">
        <f>IF(C21=12,SUM(I10:I21,J9*(1+$C$5)),J20+D21)</f>
        <v>3022.4581259417346</v>
      </c>
    </row>
    <row r="22" spans="2:10" x14ac:dyDescent="0.2">
      <c r="B22" s="21">
        <v>31443</v>
      </c>
      <c r="C22" s="1">
        <f>MONTH(B22)</f>
        <v>1</v>
      </c>
      <c r="D22" s="16">
        <f>IF(MOD($C22,$C$3)=0,$C$4,0)</f>
        <v>0</v>
      </c>
      <c r="E22" s="20">
        <v>118.94063579647862</v>
      </c>
      <c r="F22" s="19">
        <f>E22/E21-1</f>
        <v>-1.1397243848174865E-2</v>
      </c>
      <c r="G22" s="18">
        <f>G21*(1+F22)+D22</f>
        <v>3358.671210360767</v>
      </c>
      <c r="H22" s="17">
        <f>((1+$C$5)^((12-C22)/12))</f>
        <v>1.0137414524391413</v>
      </c>
      <c r="I22" s="16">
        <f>D22*H22</f>
        <v>0</v>
      </c>
      <c r="J22" s="15">
        <f>IF(C22=12,SUM(I11:I22,J10*(1+$C$5)),J21+D22)</f>
        <v>3022.4581259417346</v>
      </c>
    </row>
    <row r="23" spans="2:10" x14ac:dyDescent="0.2">
      <c r="B23" s="21">
        <v>31471</v>
      </c>
      <c r="C23" s="1">
        <f>MONTH(B23)</f>
        <v>2</v>
      </c>
      <c r="D23" s="16">
        <f>IF(MOD($C23,$C$3)=0,$C$4,0)</f>
        <v>0</v>
      </c>
      <c r="E23" s="20">
        <v>127.96393049228739</v>
      </c>
      <c r="F23" s="19">
        <f>E23/E22-1</f>
        <v>7.5863851200935972E-2</v>
      </c>
      <c r="G23" s="18">
        <f>G22*(1+F23)+D23</f>
        <v>3613.4729432964436</v>
      </c>
      <c r="H23" s="17">
        <f>((1+$C$5)^((12-C23)/12))</f>
        <v>1.0124844654122362</v>
      </c>
      <c r="I23" s="16">
        <f>D23*H23</f>
        <v>0</v>
      </c>
      <c r="J23" s="15">
        <f>IF(C23=12,SUM(I12:I23,J11*(1+$C$5)),J22+D23)</f>
        <v>3022.4581259417346</v>
      </c>
    </row>
    <row r="24" spans="2:10" x14ac:dyDescent="0.2">
      <c r="B24" s="21">
        <v>31502</v>
      </c>
      <c r="C24" s="1">
        <f>MONTH(B24)</f>
        <v>3</v>
      </c>
      <c r="D24" s="16">
        <f>IF(MOD($C24,$C$3)=0,$C$4,0)</f>
        <v>600</v>
      </c>
      <c r="E24" s="20">
        <v>138.83737991591806</v>
      </c>
      <c r="F24" s="19">
        <f>E24/E23-1</f>
        <v>8.4972768355892514E-2</v>
      </c>
      <c r="G24" s="18">
        <f>G23*(1+F24)+D24</f>
        <v>4520.5197426674576</v>
      </c>
      <c r="H24" s="17">
        <f>((1+$C$5)^((12-C24)/12))</f>
        <v>1.0112290369843033</v>
      </c>
      <c r="I24" s="16">
        <f>D24*H24</f>
        <v>606.73742219058204</v>
      </c>
      <c r="J24" s="15">
        <f>IF(C24=12,SUM(I13:I24,J12*(1+$C$5)),J23+D24)</f>
        <v>3622.4581259417346</v>
      </c>
    </row>
    <row r="25" spans="2:10" x14ac:dyDescent="0.2">
      <c r="B25" s="21">
        <v>31532</v>
      </c>
      <c r="C25" s="1">
        <f>MONTH(B25)</f>
        <v>4</v>
      </c>
      <c r="D25" s="16">
        <f>IF(MOD($C25,$C$3)=0,$C$4,0)</f>
        <v>0</v>
      </c>
      <c r="E25" s="20">
        <v>140.80951968418515</v>
      </c>
      <c r="F25" s="19">
        <f>E25/E24-1</f>
        <v>1.4204674342467749E-2</v>
      </c>
      <c r="G25" s="18">
        <f>G24*(1+F25)+D25</f>
        <v>4584.7322534707446</v>
      </c>
      <c r="H25" s="17">
        <f>((1+$C$5)^((12-C25)/12))</f>
        <v>1.0099751652227604</v>
      </c>
      <c r="I25" s="16">
        <f>D25*H25</f>
        <v>0</v>
      </c>
      <c r="J25" s="15">
        <f>IF(C25=12,SUM(I14:I25,J13*(1+$C$5)),J24+D25)</f>
        <v>3622.4581259417346</v>
      </c>
    </row>
    <row r="26" spans="2:10" x14ac:dyDescent="0.2">
      <c r="B26" s="21">
        <v>31562</v>
      </c>
      <c r="C26" s="1">
        <f>MONTH(B26)</f>
        <v>5</v>
      </c>
      <c r="D26" s="16">
        <f>IF(MOD($C26,$C$3)=0,$C$4,0)</f>
        <v>0</v>
      </c>
      <c r="E26" s="20">
        <v>141.00370745490582</v>
      </c>
      <c r="F26" s="19">
        <f>E26/E25-1</f>
        <v>1.3790812663534435E-3</v>
      </c>
      <c r="G26" s="18">
        <f>G25*(1+F26)+D26</f>
        <v>4591.0549718327529</v>
      </c>
      <c r="H26" s="17">
        <f>((1+$C$5)^((12-C26)/12))</f>
        <v>1.0087228481974215</v>
      </c>
      <c r="I26" s="16">
        <f>D26*H26</f>
        <v>0</v>
      </c>
      <c r="J26" s="15">
        <f>IF(C26=12,SUM(I15:I26,J14*(1+$C$5)),J25+D26)</f>
        <v>3622.4581259417346</v>
      </c>
    </row>
    <row r="27" spans="2:10" x14ac:dyDescent="0.2">
      <c r="B27" s="21">
        <v>31593</v>
      </c>
      <c r="C27" s="1">
        <f>MONTH(B27)</f>
        <v>6</v>
      </c>
      <c r="D27" s="16">
        <f>IF(MOD($C27,$C$3)=0,$C$4,0)</f>
        <v>600</v>
      </c>
      <c r="E27" s="20">
        <v>146.15998537772796</v>
      </c>
      <c r="F27" s="19">
        <f>E27/E26-1</f>
        <v>3.6568385441008155E-2</v>
      </c>
      <c r="G27" s="18">
        <f>G26*(1+F27)+D27</f>
        <v>5358.94243962359</v>
      </c>
      <c r="H27" s="17">
        <f>((1+$C$5)^((12-C27)/12))</f>
        <v>1.0074720839804943</v>
      </c>
      <c r="I27" s="16">
        <f>D27*H27</f>
        <v>604.4832503882966</v>
      </c>
      <c r="J27" s="15">
        <f>IF(C27=12,SUM(I16:I27,J15*(1+$C$5)),J26+D27)</f>
        <v>4222.4581259417346</v>
      </c>
    </row>
    <row r="28" spans="2:10" x14ac:dyDescent="0.2">
      <c r="B28" s="21">
        <v>31624</v>
      </c>
      <c r="C28" s="1">
        <f>MONTH(B28)</f>
        <v>7</v>
      </c>
      <c r="D28" s="16">
        <f>IF(MOD($C28,$C$3)=0,$C$4,0)</f>
        <v>0</v>
      </c>
      <c r="E28" s="20">
        <v>147.30729786218322</v>
      </c>
      <c r="F28" s="19">
        <f>E28/E27-1</f>
        <v>7.8497030599051776E-3</v>
      </c>
      <c r="G28" s="18">
        <f>G27*(1+F28)+D28</f>
        <v>5401.0085464897593</v>
      </c>
      <c r="H28" s="17">
        <f>((1+$C$5)^((12-C28)/12))</f>
        <v>1.0062228706465761</v>
      </c>
      <c r="I28" s="16">
        <f>D28*H28</f>
        <v>0</v>
      </c>
      <c r="J28" s="15">
        <f>IF(C28=12,SUM(I17:I28,J16*(1+$C$5)),J27+D28)</f>
        <v>4222.4581259417346</v>
      </c>
    </row>
    <row r="29" spans="2:10" x14ac:dyDescent="0.2">
      <c r="B29" s="21">
        <v>31653</v>
      </c>
      <c r="C29" s="1">
        <f>MONTH(B29)</f>
        <v>8</v>
      </c>
      <c r="D29" s="16">
        <f>IF(MOD($C29,$C$3)=0,$C$4,0)</f>
        <v>0</v>
      </c>
      <c r="E29" s="20">
        <v>158.65896232541459</v>
      </c>
      <c r="F29" s="19">
        <f>E29/E28-1</f>
        <v>7.7061113929682401E-2</v>
      </c>
      <c r="G29" s="18">
        <f>G28*(1+F29)+D29</f>
        <v>5817.2162814259946</v>
      </c>
      <c r="H29" s="17">
        <f>((1+$C$5)^((12-C29)/12))</f>
        <v>1.0049752062726525</v>
      </c>
      <c r="I29" s="16">
        <f>D29*H29</f>
        <v>0</v>
      </c>
      <c r="J29" s="15">
        <f>IF(C29=12,SUM(I18:I29,J17*(1+$C$5)),J28+D29)</f>
        <v>4222.4581259417346</v>
      </c>
    </row>
    <row r="30" spans="2:10" x14ac:dyDescent="0.2">
      <c r="B30" s="21">
        <v>31685</v>
      </c>
      <c r="C30" s="1">
        <f>MONTH(B30)</f>
        <v>9</v>
      </c>
      <c r="D30" s="16">
        <f>IF(MOD($C30,$C$3)=0,$C$4,0)</f>
        <v>600</v>
      </c>
      <c r="E30" s="20">
        <v>151.68783622109956</v>
      </c>
      <c r="F30" s="19">
        <f>E30/E29-1</f>
        <v>-4.3937802202544507E-2</v>
      </c>
      <c r="G30" s="18">
        <f>G29*(1+F30)+D30</f>
        <v>6161.6205830832778</v>
      </c>
      <c r="H30" s="17">
        <f>((1+$C$5)^((12-C30)/12))</f>
        <v>1.003729088938093</v>
      </c>
      <c r="I30" s="16">
        <f>D30*H30</f>
        <v>602.23745336285583</v>
      </c>
      <c r="J30" s="15">
        <f>IF(C30=12,SUM(I19:I30,J18*(1+$C$5)),J29+D30)</f>
        <v>4822.4581259417346</v>
      </c>
    </row>
    <row r="31" spans="2:10" x14ac:dyDescent="0.2">
      <c r="B31" s="21">
        <v>31716</v>
      </c>
      <c r="C31" s="1">
        <f>MONTH(B31)</f>
        <v>10</v>
      </c>
      <c r="D31" s="16">
        <f>IF(MOD($C31,$C$3)=0,$C$4,0)</f>
        <v>0</v>
      </c>
      <c r="E31" s="20">
        <v>148.10118645149004</v>
      </c>
      <c r="F31" s="19">
        <f>E31/E30-1</f>
        <v>-2.3644939890774319E-2</v>
      </c>
      <c r="G31" s="18">
        <f>G30*(1+F31)+D31</f>
        <v>6015.9294347665154</v>
      </c>
      <c r="H31" s="17">
        <f>((1+$C$5)^((12-C31)/12))</f>
        <v>1.0024845167246488</v>
      </c>
      <c r="I31" s="16">
        <f>D31*H31</f>
        <v>0</v>
      </c>
      <c r="J31" s="15">
        <f>IF(C31=12,SUM(I20:I31,J19*(1+$C$5)),J30+D31)</f>
        <v>4822.4581259417346</v>
      </c>
    </row>
    <row r="32" spans="2:10" x14ac:dyDescent="0.2">
      <c r="B32" s="21">
        <v>31744</v>
      </c>
      <c r="C32" s="1">
        <f>MONTH(B32)</f>
        <v>11</v>
      </c>
      <c r="D32" s="16">
        <f>IF(MOD($C32,$C$3)=0,$C$4,0)</f>
        <v>0</v>
      </c>
      <c r="E32" s="20">
        <v>153.02963078900228</v>
      </c>
      <c r="F32" s="19">
        <f>E32/E31-1</f>
        <v>3.327754797647442E-2</v>
      </c>
      <c r="G32" s="18">
        <f>G31*(1+F32)+D32</f>
        <v>6216.1248151550426</v>
      </c>
      <c r="H32" s="17">
        <f>((1+$C$5)^((12-C32)/12))</f>
        <v>1.0012414877164493</v>
      </c>
      <c r="I32" s="16">
        <f>D32*H32</f>
        <v>0</v>
      </c>
      <c r="J32" s="15">
        <f>IF(C32=12,SUM(I21:I32,J20*(1+$C$5)),J31+D32)</f>
        <v>4822.4581259417346</v>
      </c>
    </row>
    <row r="33" spans="2:10" x14ac:dyDescent="0.2">
      <c r="B33" s="21">
        <v>31777</v>
      </c>
      <c r="C33" s="1">
        <f>MONTH(B33)</f>
        <v>12</v>
      </c>
      <c r="D33" s="16">
        <f>IF(MOD($C33,$C$3)=0,$C$4,0)</f>
        <v>600</v>
      </c>
      <c r="E33" s="20">
        <v>153.48944860591692</v>
      </c>
      <c r="F33" s="19">
        <f>E33/E32-1</f>
        <v>3.0047632902456822E-3</v>
      </c>
      <c r="G33" s="18">
        <f>G32*(1+F33)+D33</f>
        <v>6834.8027988072054</v>
      </c>
      <c r="H33" s="17">
        <f>((1+$C$5)^((12-C33)/12))</f>
        <v>1</v>
      </c>
      <c r="I33" s="16">
        <f>D33*H33</f>
        <v>600</v>
      </c>
      <c r="J33" s="15">
        <f>IF(C33=12,SUM(I22:I33,J21*(1+$C$5)),J32+D33)</f>
        <v>5481.2531237725943</v>
      </c>
    </row>
    <row r="34" spans="2:10" x14ac:dyDescent="0.2">
      <c r="B34" s="21">
        <v>31807</v>
      </c>
      <c r="C34" s="1">
        <f>MONTH(B34)</f>
        <v>1</v>
      </c>
      <c r="D34" s="16">
        <f>IF(MOD($C34,$C$3)=0,$C$4,0)</f>
        <v>0</v>
      </c>
      <c r="E34" s="20">
        <v>168.9346724331601</v>
      </c>
      <c r="F34" s="19">
        <f>E34/E33-1</f>
        <v>0.10062726765602426</v>
      </c>
      <c r="G34" s="18">
        <f>G33*(1+F34)+D34</f>
        <v>7522.5703294189216</v>
      </c>
      <c r="H34" s="17">
        <f>((1+$C$5)^((12-C34)/12))</f>
        <v>1.0137414524391413</v>
      </c>
      <c r="I34" s="16">
        <f>D34*H34</f>
        <v>0</v>
      </c>
      <c r="J34" s="15">
        <f>IF(C34=12,SUM(I23:I34,J22*(1+$C$5)),J33+D34)</f>
        <v>5481.2531237725943</v>
      </c>
    </row>
    <row r="35" spans="2:10" x14ac:dyDescent="0.2">
      <c r="B35" s="21">
        <v>31835</v>
      </c>
      <c r="C35" s="1">
        <f>MONTH(B35)</f>
        <v>2</v>
      </c>
      <c r="D35" s="16">
        <f>IF(MOD($C35,$C$3)=0,$C$4,0)</f>
        <v>0</v>
      </c>
      <c r="E35" s="20">
        <v>172.47013018833616</v>
      </c>
      <c r="F35" s="19">
        <f>E35/E34-1</f>
        <v>2.0927958152432424E-2</v>
      </c>
      <c r="G35" s="18">
        <f>G34*(1+F35)+D35</f>
        <v>7680.002366471731</v>
      </c>
      <c r="H35" s="17">
        <f>((1+$C$5)^((12-C35)/12))</f>
        <v>1.0124844654122362</v>
      </c>
      <c r="I35" s="16">
        <f>D35*H35</f>
        <v>0</v>
      </c>
      <c r="J35" s="15">
        <f>IF(C35=12,SUM(I24:I35,J23*(1+$C$5)),J34+D35)</f>
        <v>5481.2531237725943</v>
      </c>
    </row>
    <row r="36" spans="2:10" x14ac:dyDescent="0.2">
      <c r="B36" s="21">
        <v>31867</v>
      </c>
      <c r="C36" s="1">
        <f>MONTH(B36)</f>
        <v>3</v>
      </c>
      <c r="D36" s="16">
        <f>IF(MOD($C36,$C$3)=0,$C$4,0)</f>
        <v>600</v>
      </c>
      <c r="E36" s="20">
        <v>180.67307444235024</v>
      </c>
      <c r="F36" s="19">
        <f>E36/E35-1</f>
        <v>4.7561535699292001E-2</v>
      </c>
      <c r="G36" s="18">
        <f>G35*(1+F36)+D36</f>
        <v>8645.2750731953238</v>
      </c>
      <c r="H36" s="17">
        <f>((1+$C$5)^((12-C36)/12))</f>
        <v>1.0112290369843033</v>
      </c>
      <c r="I36" s="16">
        <f>D36*H36</f>
        <v>606.73742219058204</v>
      </c>
      <c r="J36" s="15">
        <f>IF(C36=12,SUM(I25:I36,J24*(1+$C$5)),J35+D36)</f>
        <v>6081.2531237725943</v>
      </c>
    </row>
    <row r="37" spans="2:10" x14ac:dyDescent="0.2">
      <c r="B37" s="21">
        <v>31897</v>
      </c>
      <c r="C37" s="1">
        <f>MONTH(B37)</f>
        <v>4</v>
      </c>
      <c r="D37" s="16">
        <f>IF(MOD($C37,$C$3)=0,$C$4,0)</f>
        <v>0</v>
      </c>
      <c r="E37" s="20">
        <v>190.26752852438662</v>
      </c>
      <c r="F37" s="19">
        <f>E37/E36-1</f>
        <v>5.3103950943713008E-2</v>
      </c>
      <c r="G37" s="18">
        <f>G36*(1+F37)+D37</f>
        <v>9104.3733365771932</v>
      </c>
      <c r="H37" s="17">
        <f>((1+$C$5)^((12-C37)/12))</f>
        <v>1.0099751652227604</v>
      </c>
      <c r="I37" s="16">
        <f>D37*H37</f>
        <v>0</v>
      </c>
      <c r="J37" s="15">
        <f>IF(C37=12,SUM(I26:I37,J25*(1+$C$5)),J36+D37)</f>
        <v>6081.2531237725943</v>
      </c>
    </row>
    <row r="38" spans="2:10" x14ac:dyDescent="0.2">
      <c r="B38" s="21">
        <v>31926</v>
      </c>
      <c r="C38" s="1">
        <f>MONTH(B38)</f>
        <v>5</v>
      </c>
      <c r="D38" s="16">
        <f>IF(MOD($C38,$C$3)=0,$C$4,0)</f>
        <v>0</v>
      </c>
      <c r="E38" s="20">
        <v>190.28569507220422</v>
      </c>
      <c r="F38" s="19">
        <f>E38/E37-1</f>
        <v>9.5478970891571535E-5</v>
      </c>
      <c r="G38" s="18">
        <f>G37*(1+F38)+D38</f>
        <v>9105.2426127739818</v>
      </c>
      <c r="H38" s="17">
        <f>((1+$C$5)^((12-C38)/12))</f>
        <v>1.0087228481974215</v>
      </c>
      <c r="I38" s="16">
        <f>D38*H38</f>
        <v>0</v>
      </c>
      <c r="J38" s="15">
        <f>IF(C38=12,SUM(I27:I38,J26*(1+$C$5)),J37+D38)</f>
        <v>6081.2531237725943</v>
      </c>
    </row>
    <row r="39" spans="2:10" x14ac:dyDescent="0.2">
      <c r="B39" s="21">
        <v>31958</v>
      </c>
      <c r="C39" s="1">
        <f>MONTH(B39)</f>
        <v>6</v>
      </c>
      <c r="D39" s="16">
        <f>IF(MOD($C39,$C$3)=0,$C$4,0)</f>
        <v>600</v>
      </c>
      <c r="E39" s="20">
        <v>190.64224491653022</v>
      </c>
      <c r="F39" s="19">
        <f>E39/E38-1</f>
        <v>1.8737606323517841E-3</v>
      </c>
      <c r="G39" s="18">
        <f>G38*(1+F39)+D39</f>
        <v>9722.3036579298096</v>
      </c>
      <c r="H39" s="17">
        <f>((1+$C$5)^((12-C39)/12))</f>
        <v>1.0074720839804943</v>
      </c>
      <c r="I39" s="16">
        <f>D39*H39</f>
        <v>604.4832503882966</v>
      </c>
      <c r="J39" s="15">
        <f>IF(C39=12,SUM(I28:I39,J27*(1+$C$5)),J38+D39)</f>
        <v>6681.2531237725943</v>
      </c>
    </row>
    <row r="40" spans="2:10" x14ac:dyDescent="0.2">
      <c r="B40" s="21">
        <v>31989</v>
      </c>
      <c r="C40" s="1">
        <f>MONTH(B40)</f>
        <v>7</v>
      </c>
      <c r="D40" s="16">
        <f>IF(MOD($C40,$C$3)=0,$C$4,0)</f>
        <v>0</v>
      </c>
      <c r="E40" s="20">
        <v>193.80808925751236</v>
      </c>
      <c r="F40" s="19">
        <f>E40/E39-1</f>
        <v>1.6606205735608448E-2</v>
      </c>
      <c r="G40" s="18">
        <f>G39*(1+F40)+D40</f>
        <v>9883.7542326974508</v>
      </c>
      <c r="H40" s="17">
        <f>((1+$C$5)^((12-C40)/12))</f>
        <v>1.0062228706465761</v>
      </c>
      <c r="I40" s="16">
        <f>D40*H40</f>
        <v>0</v>
      </c>
      <c r="J40" s="15">
        <f>IF(C40=12,SUM(I29:I40,J28*(1+$C$5)),J39+D40)</f>
        <v>6681.2531237725943</v>
      </c>
    </row>
    <row r="41" spans="2:10" x14ac:dyDescent="0.2">
      <c r="B41" s="21">
        <v>32020</v>
      </c>
      <c r="C41" s="1">
        <f>MONTH(B41)</f>
        <v>8</v>
      </c>
      <c r="D41" s="16">
        <f>IF(MOD($C41,$C$3)=0,$C$4,0)</f>
        <v>0</v>
      </c>
      <c r="E41" s="20">
        <v>203.04747543621076</v>
      </c>
      <c r="F41" s="19">
        <f>E41/E40-1</f>
        <v>4.7672861406842681E-2</v>
      </c>
      <c r="G41" s="18">
        <f>G40*(1+F41)+D41</f>
        <v>10354.941078412132</v>
      </c>
      <c r="H41" s="17">
        <f>((1+$C$5)^((12-C41)/12))</f>
        <v>1.0049752062726525</v>
      </c>
      <c r="I41" s="16">
        <f>D41*H41</f>
        <v>0</v>
      </c>
      <c r="J41" s="15">
        <f>IF(C41=12,SUM(I30:I41,J29*(1+$C$5)),J40+D41)</f>
        <v>6681.2531237725943</v>
      </c>
    </row>
    <row r="42" spans="2:10" x14ac:dyDescent="0.2">
      <c r="B42" s="21">
        <v>32050</v>
      </c>
      <c r="C42" s="1">
        <f>MONTH(B42)</f>
        <v>9</v>
      </c>
      <c r="D42" s="16">
        <f>IF(MOD($C42,$C$3)=0,$C$4,0)</f>
        <v>600</v>
      </c>
      <c r="E42" s="20">
        <v>198.91634578326892</v>
      </c>
      <c r="F42" s="19">
        <f>E42/E41-1</f>
        <v>-2.0345634162980075E-2</v>
      </c>
      <c r="G42" s="18">
        <f>G41*(1+F42)+D42</f>
        <v>10744.263235451544</v>
      </c>
      <c r="H42" s="17">
        <f>((1+$C$5)^((12-C42)/12))</f>
        <v>1.003729088938093</v>
      </c>
      <c r="I42" s="16">
        <f>D42*H42</f>
        <v>602.23745336285583</v>
      </c>
      <c r="J42" s="15">
        <f>IF(C42=12,SUM(I31:I42,J30*(1+$C$5)),J41+D42)</f>
        <v>7281.2531237725943</v>
      </c>
    </row>
    <row r="43" spans="2:10" x14ac:dyDescent="0.2">
      <c r="B43" s="21">
        <v>32080</v>
      </c>
      <c r="C43" s="1">
        <f>MONTH(B43)</f>
        <v>10</v>
      </c>
      <c r="D43" s="16">
        <f>IF(MOD($C43,$C$3)=0,$C$4,0)</f>
        <v>0</v>
      </c>
      <c r="E43" s="20">
        <v>163.27144931340655</v>
      </c>
      <c r="F43" s="19">
        <f>E43/E42-1</f>
        <v>-0.17919541166666908</v>
      </c>
      <c r="G43" s="18">
        <f>G42*(1+F43)+D43</f>
        <v>8818.9405619197478</v>
      </c>
      <c r="H43" s="17">
        <f>((1+$C$5)^((12-C43)/12))</f>
        <v>1.0024845167246488</v>
      </c>
      <c r="I43" s="16">
        <f>D43*H43</f>
        <v>0</v>
      </c>
      <c r="J43" s="15">
        <f>IF(C43=12,SUM(I32:I43,J31*(1+$C$5)),J42+D43)</f>
        <v>7281.2531237725943</v>
      </c>
    </row>
    <row r="44" spans="2:10" x14ac:dyDescent="0.2">
      <c r="B44" s="21">
        <v>32111</v>
      </c>
      <c r="C44" s="1">
        <f>MONTH(B44)</f>
        <v>11</v>
      </c>
      <c r="D44" s="16">
        <f>IF(MOD($C44,$C$3)=0,$C$4,0)</f>
        <v>0</v>
      </c>
      <c r="E44" s="20">
        <v>158.66797224408839</v>
      </c>
      <c r="F44" s="19">
        <f>E44/E43-1</f>
        <v>-2.819523614616537E-2</v>
      </c>
      <c r="G44" s="18">
        <f>G43*(1+F44)+D44</f>
        <v>8570.2884502174238</v>
      </c>
      <c r="H44" s="17">
        <f>((1+$C$5)^((12-C44)/12))</f>
        <v>1.0012414877164493</v>
      </c>
      <c r="I44" s="16">
        <f>D44*H44</f>
        <v>0</v>
      </c>
      <c r="J44" s="15">
        <f>IF(C44=12,SUM(I33:I44,J32*(1+$C$5)),J43+D44)</f>
        <v>7281.2531237725943</v>
      </c>
    </row>
    <row r="45" spans="2:10" x14ac:dyDescent="0.2">
      <c r="B45" s="21">
        <v>32142</v>
      </c>
      <c r="C45" s="1">
        <f>MONTH(B45)</f>
        <v>12</v>
      </c>
      <c r="D45" s="16">
        <f>IF(MOD($C45,$C$3)=0,$C$4,0)</f>
        <v>600</v>
      </c>
      <c r="E45" s="20">
        <v>163.27104601968352</v>
      </c>
      <c r="F45" s="19">
        <f>E45/E44-1</f>
        <v>2.9010730461179302E-2</v>
      </c>
      <c r="G45" s="18">
        <f>G44*(1+F45)+D45</f>
        <v>9418.918778421239</v>
      </c>
      <c r="H45" s="17">
        <f>((1+$C$5)^((12-C45)/12))</f>
        <v>1</v>
      </c>
      <c r="I45" s="16">
        <f>D45*H45</f>
        <v>600</v>
      </c>
      <c r="J45" s="15">
        <f>IF(C45=12,SUM(I34:I45,J33*(1+$C$5)),J44+D45)</f>
        <v>7976.9300465709175</v>
      </c>
    </row>
    <row r="46" spans="2:10" x14ac:dyDescent="0.2">
      <c r="B46" s="21">
        <v>32171</v>
      </c>
      <c r="C46" s="1">
        <f>MONTH(B46)</f>
        <v>1</v>
      </c>
      <c r="D46" s="16">
        <f>IF(MOD($C46,$C$3)=0,$C$4,0)</f>
        <v>0</v>
      </c>
      <c r="E46" s="20">
        <v>164.84451167716986</v>
      </c>
      <c r="F46" s="19">
        <f>E46/E45-1</f>
        <v>9.6371383404785238E-3</v>
      </c>
      <c r="G46" s="18">
        <f>G45*(1+F46)+D46</f>
        <v>9509.690201706615</v>
      </c>
      <c r="H46" s="17">
        <f>((1+$C$5)^((12-C46)/12))</f>
        <v>1.0137414524391413</v>
      </c>
      <c r="I46" s="16">
        <f>D46*H46</f>
        <v>0</v>
      </c>
      <c r="J46" s="15">
        <f>IF(C46=12,SUM(I35:I46,J34*(1+$C$5)),J45+D46)</f>
        <v>7976.9300465709175</v>
      </c>
    </row>
    <row r="47" spans="2:10" x14ac:dyDescent="0.2">
      <c r="B47" s="21">
        <v>32202</v>
      </c>
      <c r="C47" s="1">
        <f>MONTH(B47)</f>
        <v>2</v>
      </c>
      <c r="D47" s="16">
        <f>IF(MOD($C47,$C$3)=0,$C$4,0)</f>
        <v>0</v>
      </c>
      <c r="E47" s="20">
        <v>171.98471709795865</v>
      </c>
      <c r="F47" s="19">
        <f>E47/E46-1</f>
        <v>4.3314790090021926E-2</v>
      </c>
      <c r="G47" s="18">
        <f>G46*(1+F47)+D47</f>
        <v>9921.6004366146753</v>
      </c>
      <c r="H47" s="17">
        <f>((1+$C$5)^((12-C47)/12))</f>
        <v>1.0124844654122362</v>
      </c>
      <c r="I47" s="16">
        <f>D47*H47</f>
        <v>0</v>
      </c>
      <c r="J47" s="15">
        <f>IF(C47=12,SUM(I36:I47,J35*(1+$C$5)),J46+D47)</f>
        <v>7976.9300465709175</v>
      </c>
    </row>
    <row r="48" spans="2:10" x14ac:dyDescent="0.2">
      <c r="B48" s="21">
        <v>32233</v>
      </c>
      <c r="C48" s="1">
        <f>MONTH(B48)</f>
        <v>3</v>
      </c>
      <c r="D48" s="16">
        <f>IF(MOD($C48,$C$3)=0,$C$4,0)</f>
        <v>600</v>
      </c>
      <c r="E48" s="20">
        <v>175.94867837353493</v>
      </c>
      <c r="F48" s="19">
        <f>E48/E47-1</f>
        <v>2.3048334424497163E-2</v>
      </c>
      <c r="G48" s="18">
        <f>G47*(1+F48)+D48</f>
        <v>10750.276801504007</v>
      </c>
      <c r="H48" s="17">
        <f>((1+$C$5)^((12-C48)/12))</f>
        <v>1.0112290369843033</v>
      </c>
      <c r="I48" s="16">
        <f>D48*H48</f>
        <v>606.73742219058204</v>
      </c>
      <c r="J48" s="15">
        <f>IF(C48=12,SUM(I37:I48,J36*(1+$C$5)),J47+D48)</f>
        <v>8576.9300465709166</v>
      </c>
    </row>
    <row r="49" spans="2:10" x14ac:dyDescent="0.2">
      <c r="B49" s="21">
        <v>32262</v>
      </c>
      <c r="C49" s="1">
        <f>MONTH(B49)</f>
        <v>4</v>
      </c>
      <c r="D49" s="16">
        <f>IF(MOD($C49,$C$3)=0,$C$4,0)</f>
        <v>0</v>
      </c>
      <c r="E49" s="20">
        <v>177.45883108255398</v>
      </c>
      <c r="F49" s="19">
        <f>E49/E48-1</f>
        <v>8.582915898993182E-3</v>
      </c>
      <c r="G49" s="18">
        <f>G48*(1+F49)+D49</f>
        <v>10842.545523182214</v>
      </c>
      <c r="H49" s="17">
        <f>((1+$C$5)^((12-C49)/12))</f>
        <v>1.0099751652227604</v>
      </c>
      <c r="I49" s="16">
        <f>D49*H49</f>
        <v>0</v>
      </c>
      <c r="J49" s="15">
        <f>IF(C49=12,SUM(I38:I49,J37*(1+$C$5)),J48+D49)</f>
        <v>8576.9300465709166</v>
      </c>
    </row>
    <row r="50" spans="2:10" x14ac:dyDescent="0.2">
      <c r="B50" s="21">
        <v>32294</v>
      </c>
      <c r="C50" s="1">
        <f>MONTH(B50)</f>
        <v>5</v>
      </c>
      <c r="D50" s="16">
        <f>IF(MOD($C50,$C$3)=0,$C$4,0)</f>
        <v>0</v>
      </c>
      <c r="E50" s="20">
        <v>173.28162193339247</v>
      </c>
      <c r="F50" s="19">
        <f>E50/E49-1</f>
        <v>-2.3539032257111403E-2</v>
      </c>
      <c r="G50" s="18">
        <f>G49*(1+F50)+D50</f>
        <v>10587.32249436283</v>
      </c>
      <c r="H50" s="17">
        <f>((1+$C$5)^((12-C50)/12))</f>
        <v>1.0087228481974215</v>
      </c>
      <c r="I50" s="16">
        <f>D50*H50</f>
        <v>0</v>
      </c>
      <c r="J50" s="15">
        <f>IF(C50=12,SUM(I39:I50,J38*(1+$C$5)),J49+D50)</f>
        <v>8576.9300465709166</v>
      </c>
    </row>
    <row r="51" spans="2:10" x14ac:dyDescent="0.2">
      <c r="B51" s="21">
        <v>32324</v>
      </c>
      <c r="C51" s="1">
        <f>MONTH(B51)</f>
        <v>6</v>
      </c>
      <c r="D51" s="16">
        <f>IF(MOD($C51,$C$3)=0,$C$4,0)</f>
        <v>600</v>
      </c>
      <c r="E51" s="20">
        <v>172.09335057613654</v>
      </c>
      <c r="F51" s="19">
        <f>E51/E50-1</f>
        <v>-6.8574574960562629E-3</v>
      </c>
      <c r="G51" s="18">
        <f>G50*(1+F51)+D51</f>
        <v>11114.720380360697</v>
      </c>
      <c r="H51" s="17">
        <f>((1+$C$5)^((12-C51)/12))</f>
        <v>1.0074720839804943</v>
      </c>
      <c r="I51" s="16">
        <f>D51*H51</f>
        <v>604.4832503882966</v>
      </c>
      <c r="J51" s="15">
        <f>IF(C51=12,SUM(I40:I51,J39*(1+$C$5)),J50+D51)</f>
        <v>9176.9300465709166</v>
      </c>
    </row>
    <row r="52" spans="2:10" x14ac:dyDescent="0.2">
      <c r="B52" s="21">
        <v>32353</v>
      </c>
      <c r="C52" s="1">
        <f>MONTH(B52)</f>
        <v>7</v>
      </c>
      <c r="D52" s="16">
        <f>IF(MOD($C52,$C$3)=0,$C$4,0)</f>
        <v>0</v>
      </c>
      <c r="E52" s="20">
        <v>173.8563774054675</v>
      </c>
      <c r="F52" s="19">
        <f>E52/E51-1</f>
        <v>1.0244595874440598E-2</v>
      </c>
      <c r="G52" s="18">
        <f>G51*(1+F52)+D52</f>
        <v>11228.586198914902</v>
      </c>
      <c r="H52" s="17">
        <f>((1+$C$5)^((12-C52)/12))</f>
        <v>1.0062228706465761</v>
      </c>
      <c r="I52" s="16">
        <f>D52*H52</f>
        <v>0</v>
      </c>
      <c r="J52" s="15">
        <f>IF(C52=12,SUM(I41:I52,J40*(1+$C$5)),J51+D52)</f>
        <v>9176.9300465709166</v>
      </c>
    </row>
    <row r="53" spans="2:10" x14ac:dyDescent="0.2">
      <c r="B53" s="21">
        <v>32386</v>
      </c>
      <c r="C53" s="1">
        <f>MONTH(B53)</f>
        <v>8</v>
      </c>
      <c r="D53" s="16">
        <f>IF(MOD($C53,$C$3)=0,$C$4,0)</f>
        <v>0</v>
      </c>
      <c r="E53" s="20">
        <v>162.13335287626765</v>
      </c>
      <c r="F53" s="19">
        <f>E53/E52-1</f>
        <v>-6.7429361546280431E-2</v>
      </c>
      <c r="G53" s="18">
        <f>G52*(1+F53)+D53</f>
        <v>10471.449800454693</v>
      </c>
      <c r="H53" s="17">
        <f>((1+$C$5)^((12-C53)/12))</f>
        <v>1.0049752062726525</v>
      </c>
      <c r="I53" s="16">
        <f>D53*H53</f>
        <v>0</v>
      </c>
      <c r="J53" s="15">
        <f>IF(C53=12,SUM(I42:I53,J41*(1+$C$5)),J52+D53)</f>
        <v>9176.9300465709166</v>
      </c>
    </row>
    <row r="54" spans="2:10" x14ac:dyDescent="0.2">
      <c r="B54" s="21">
        <v>32416</v>
      </c>
      <c r="C54" s="1">
        <f>MONTH(B54)</f>
        <v>9</v>
      </c>
      <c r="D54" s="16">
        <f>IF(MOD($C54,$C$3)=0,$C$4,0)</f>
        <v>600</v>
      </c>
      <c r="E54" s="20">
        <v>167.25414339176291</v>
      </c>
      <c r="F54" s="19">
        <f>E54/E53-1</f>
        <v>3.1583819273775182E-2</v>
      </c>
      <c r="G54" s="18">
        <f>G53*(1+F54)+D54</f>
        <v>11402.178178486663</v>
      </c>
      <c r="H54" s="17">
        <f>((1+$C$5)^((12-C54)/12))</f>
        <v>1.003729088938093</v>
      </c>
      <c r="I54" s="16">
        <f>D54*H54</f>
        <v>602.23745336285583</v>
      </c>
      <c r="J54" s="15">
        <f>IF(C54=12,SUM(I43:I54,J42*(1+$C$5)),J53+D54)</f>
        <v>9776.9300465709166</v>
      </c>
    </row>
    <row r="55" spans="2:10" x14ac:dyDescent="0.2">
      <c r="B55" s="21">
        <v>32447</v>
      </c>
      <c r="C55" s="1">
        <f>MONTH(B55)</f>
        <v>10</v>
      </c>
      <c r="D55" s="16">
        <f>IF(MOD($C55,$C$3)=0,$C$4,0)</f>
        <v>0</v>
      </c>
      <c r="E55" s="20">
        <v>176.77123226797877</v>
      </c>
      <c r="F55" s="19">
        <f>E55/E54-1</f>
        <v>5.6901961788317523E-2</v>
      </c>
      <c r="G55" s="18">
        <f>G54*(1+F55)+D55</f>
        <v>12050.9844855025</v>
      </c>
      <c r="H55" s="17">
        <f>((1+$C$5)^((12-C55)/12))</f>
        <v>1.0024845167246488</v>
      </c>
      <c r="I55" s="16">
        <f>D55*H55</f>
        <v>0</v>
      </c>
      <c r="J55" s="15">
        <f>IF(C55=12,SUM(I44:I55,J43*(1+$C$5)),J54+D55)</f>
        <v>9776.9300465709166</v>
      </c>
    </row>
    <row r="56" spans="2:10" x14ac:dyDescent="0.2">
      <c r="B56" s="21">
        <v>32477</v>
      </c>
      <c r="C56" s="1">
        <f>MONTH(B56)</f>
        <v>11</v>
      </c>
      <c r="D56" s="16">
        <f>IF(MOD($C56,$C$3)=0,$C$4,0)</f>
        <v>0</v>
      </c>
      <c r="E56" s="20">
        <v>180.33956176517484</v>
      </c>
      <c r="F56" s="19">
        <f>E56/E55-1</f>
        <v>2.0186143703442738E-2</v>
      </c>
      <c r="G56" s="18">
        <f>G55*(1+F56)+D56</f>
        <v>12294.247390094813</v>
      </c>
      <c r="H56" s="17">
        <f>((1+$C$5)^((12-C56)/12))</f>
        <v>1.0012414877164493</v>
      </c>
      <c r="I56" s="16">
        <f>D56*H56</f>
        <v>0</v>
      </c>
      <c r="J56" s="15">
        <f>IF(C56=12,SUM(I45:I56,J44*(1+$C$5)),J55+D56)</f>
        <v>9776.9300465709166</v>
      </c>
    </row>
    <row r="57" spans="2:10" x14ac:dyDescent="0.2">
      <c r="B57" s="21">
        <v>32507</v>
      </c>
      <c r="C57" s="1">
        <f>MONTH(B57)</f>
        <v>12</v>
      </c>
      <c r="D57" s="16">
        <f>IF(MOD($C57,$C$3)=0,$C$4,0)</f>
        <v>600</v>
      </c>
      <c r="E57" s="20">
        <v>179.79480578253336</v>
      </c>
      <c r="F57" s="19">
        <f>E57/E56-1</f>
        <v>-3.0207236687800343E-3</v>
      </c>
      <c r="G57" s="18">
        <f>G56*(1+F57)+D57</f>
        <v>12857.109866013718</v>
      </c>
      <c r="H57" s="17">
        <f>((1+$C$5)^((12-C57)/12))</f>
        <v>1</v>
      </c>
      <c r="I57" s="16">
        <f>D57*H57</f>
        <v>600</v>
      </c>
      <c r="J57" s="15">
        <f>IF(C57=12,SUM(I46:I57,J45*(1+$C$5)),J56+D57)</f>
        <v>10510.042123211215</v>
      </c>
    </row>
    <row r="58" spans="2:10" x14ac:dyDescent="0.2">
      <c r="B58" s="21">
        <v>32539</v>
      </c>
      <c r="C58" s="1">
        <f>MONTH(B58)</f>
        <v>1</v>
      </c>
      <c r="D58" s="16">
        <f>IF(MOD($C58,$C$3)=0,$C$4,0)</f>
        <v>0</v>
      </c>
      <c r="E58" s="20">
        <v>182.99838535335809</v>
      </c>
      <c r="F58" s="19">
        <f>E58/E57-1</f>
        <v>1.7817976202824992E-2</v>
      </c>
      <c r="G58" s="18">
        <f>G57*(1+F58)+D58</f>
        <v>13086.197543643457</v>
      </c>
      <c r="H58" s="17">
        <f>((1+$C$5)^((12-C58)/12))</f>
        <v>1.0137414524391413</v>
      </c>
      <c r="I58" s="16">
        <f>D58*H58</f>
        <v>0</v>
      </c>
      <c r="J58" s="15">
        <f>IF(C58=12,SUM(I47:I58,J46*(1+$C$5)),J57+D58)</f>
        <v>10510.042123211215</v>
      </c>
    </row>
    <row r="59" spans="2:10" x14ac:dyDescent="0.2">
      <c r="B59" s="21">
        <v>32567</v>
      </c>
      <c r="C59" s="1">
        <f>MONTH(B59)</f>
        <v>2</v>
      </c>
      <c r="D59" s="16">
        <f>IF(MOD($C59,$C$3)=0,$C$4,0)</f>
        <v>0</v>
      </c>
      <c r="E59" s="20">
        <v>179.39732888907909</v>
      </c>
      <c r="F59" s="19">
        <f>E59/E58-1</f>
        <v>-1.9678077800116101E-2</v>
      </c>
      <c r="G59" s="18">
        <f>G58*(1+F59)+D59</f>
        <v>12828.686330271952</v>
      </c>
      <c r="H59" s="17">
        <f>((1+$C$5)^((12-C59)/12))</f>
        <v>1.0124844654122362</v>
      </c>
      <c r="I59" s="16">
        <f>D59*H59</f>
        <v>0</v>
      </c>
      <c r="J59" s="15">
        <f>IF(C59=12,SUM(I48:I59,J47*(1+$C$5)),J58+D59)</f>
        <v>10510.042123211215</v>
      </c>
    </row>
    <row r="60" spans="2:10" x14ac:dyDescent="0.2">
      <c r="B60" s="21">
        <v>32598</v>
      </c>
      <c r="C60" s="1">
        <f>MONTH(B60)</f>
        <v>3</v>
      </c>
      <c r="D60" s="16">
        <f>IF(MOD($C60,$C$3)=0,$C$4,0)</f>
        <v>600</v>
      </c>
      <c r="E60" s="20">
        <v>176.69053662032144</v>
      </c>
      <c r="F60" s="19">
        <f>E60/E59-1</f>
        <v>-1.5088252904987498E-2</v>
      </c>
      <c r="G60" s="18">
        <f>G59*(1+F60)+D60</f>
        <v>13235.123866482052</v>
      </c>
      <c r="H60" s="17">
        <f>((1+$C$5)^((12-C60)/12))</f>
        <v>1.0112290369843033</v>
      </c>
      <c r="I60" s="16">
        <f>D60*H60</f>
        <v>606.73742219058204</v>
      </c>
      <c r="J60" s="15">
        <f>IF(C60=12,SUM(I49:I60,J48*(1+$C$5)),J59+D60)</f>
        <v>11110.042123211215</v>
      </c>
    </row>
    <row r="61" spans="2:10" x14ac:dyDescent="0.2">
      <c r="B61" s="21">
        <v>32626</v>
      </c>
      <c r="C61" s="1">
        <f>MONTH(B61)</f>
        <v>4</v>
      </c>
      <c r="D61" s="16">
        <f>IF(MOD($C61,$C$3)=0,$C$4,0)</f>
        <v>0</v>
      </c>
      <c r="E61" s="20">
        <v>178.89485875907721</v>
      </c>
      <c r="F61" s="19">
        <f>E61/E60-1</f>
        <v>1.2475609508688645E-2</v>
      </c>
      <c r="G61" s="18">
        <f>G60*(1+F61)+D61</f>
        <v>13400.240103639408</v>
      </c>
      <c r="H61" s="17">
        <f>((1+$C$5)^((12-C61)/12))</f>
        <v>1.0099751652227604</v>
      </c>
      <c r="I61" s="16">
        <f>D61*H61</f>
        <v>0</v>
      </c>
      <c r="J61" s="15">
        <f>IF(C61=12,SUM(I50:I61,J49*(1+$C$5)),J60+D61)</f>
        <v>11110.042123211215</v>
      </c>
    </row>
    <row r="62" spans="2:10" x14ac:dyDescent="0.2">
      <c r="B62" s="21">
        <v>32659</v>
      </c>
      <c r="C62" s="1">
        <f>MONTH(B62)</f>
        <v>5</v>
      </c>
      <c r="D62" s="16">
        <f>IF(MOD($C62,$C$3)=0,$C$4,0)</f>
        <v>0</v>
      </c>
      <c r="E62" s="20">
        <v>174.15462028117688</v>
      </c>
      <c r="F62" s="19">
        <f>E62/E61-1</f>
        <v>-2.6497343248327532E-2</v>
      </c>
      <c r="G62" s="18">
        <f>G61*(1+F62)+D62</f>
        <v>13045.16934200327</v>
      </c>
      <c r="H62" s="17">
        <f>((1+$C$5)^((12-C62)/12))</f>
        <v>1.0087228481974215</v>
      </c>
      <c r="I62" s="16">
        <f>D62*H62</f>
        <v>0</v>
      </c>
      <c r="J62" s="15">
        <f>IF(C62=12,SUM(I51:I62,J50*(1+$C$5)),J61+D62)</f>
        <v>11110.042123211215</v>
      </c>
    </row>
    <row r="63" spans="2:10" x14ac:dyDescent="0.2">
      <c r="B63" s="21">
        <v>32689</v>
      </c>
      <c r="C63" s="1">
        <f>MONTH(B63)</f>
        <v>6</v>
      </c>
      <c r="D63" s="16">
        <f>IF(MOD($C63,$C$3)=0,$C$4,0)</f>
        <v>600</v>
      </c>
      <c r="E63" s="20">
        <v>170.99604149083842</v>
      </c>
      <c r="F63" s="19">
        <f>E63/E62-1</f>
        <v>-1.813663505015739E-2</v>
      </c>
      <c r="G63" s="18">
        <f>G62*(1+F63)+D63</f>
        <v>13408.573866479855</v>
      </c>
      <c r="H63" s="17">
        <f>((1+$C$5)^((12-C63)/12))</f>
        <v>1.0074720839804943</v>
      </c>
      <c r="I63" s="16">
        <f>D63*H63</f>
        <v>604.4832503882966</v>
      </c>
      <c r="J63" s="15">
        <f>IF(C63=12,SUM(I52:I63,J51*(1+$C$5)),J62+D63)</f>
        <v>11710.042123211215</v>
      </c>
    </row>
    <row r="64" spans="2:10" x14ac:dyDescent="0.2">
      <c r="B64" s="21">
        <v>32720</v>
      </c>
      <c r="C64" s="1">
        <f>MONTH(B64)</f>
        <v>7</v>
      </c>
      <c r="D64" s="16">
        <f>IF(MOD($C64,$C$3)=0,$C$4,0)</f>
        <v>0</v>
      </c>
      <c r="E64" s="20">
        <v>188.51198125651618</v>
      </c>
      <c r="F64" s="19">
        <f>E64/E63-1</f>
        <v>0.10243476757101555</v>
      </c>
      <c r="G64" s="18">
        <f>G63*(1+F64)+D64</f>
        <v>14782.078013951514</v>
      </c>
      <c r="H64" s="17">
        <f>((1+$C$5)^((12-C64)/12))</f>
        <v>1.0062228706465761</v>
      </c>
      <c r="I64" s="16">
        <f>D64*H64</f>
        <v>0</v>
      </c>
      <c r="J64" s="15">
        <f>IF(C64=12,SUM(I53:I64,J52*(1+$C$5)),J63+D64)</f>
        <v>11710.042123211215</v>
      </c>
    </row>
    <row r="65" spans="2:10" x14ac:dyDescent="0.2">
      <c r="B65" s="21">
        <v>32751</v>
      </c>
      <c r="C65" s="1">
        <f>MONTH(B65)</f>
        <v>8</v>
      </c>
      <c r="D65" s="16">
        <f>IF(MOD($C65,$C$3)=0,$C$4,0)</f>
        <v>0</v>
      </c>
      <c r="E65" s="20">
        <v>180.92202000083302</v>
      </c>
      <c r="F65" s="19">
        <f>E65/E64-1</f>
        <v>-4.0262487323578622E-2</v>
      </c>
      <c r="G65" s="18">
        <f>G64*(1+F65)+D65</f>
        <v>14186.914785298641</v>
      </c>
      <c r="H65" s="17">
        <f>((1+$C$5)^((12-C65)/12))</f>
        <v>1.0049752062726525</v>
      </c>
      <c r="I65" s="16">
        <f>D65*H65</f>
        <v>0</v>
      </c>
      <c r="J65" s="15">
        <f>IF(C65=12,SUM(I54:I65,J53*(1+$C$5)),J64+D65)</f>
        <v>11710.042123211215</v>
      </c>
    </row>
    <row r="66" spans="2:10" x14ac:dyDescent="0.2">
      <c r="B66" s="21">
        <v>32780</v>
      </c>
      <c r="C66" s="1">
        <f>MONTH(B66)</f>
        <v>9</v>
      </c>
      <c r="D66" s="16">
        <f>IF(MOD($C66,$C$3)=0,$C$4,0)</f>
        <v>600</v>
      </c>
      <c r="E66" s="20">
        <v>185.58380965148433</v>
      </c>
      <c r="F66" s="19">
        <f>E66/E65-1</f>
        <v>2.5766845023230678E-2</v>
      </c>
      <c r="G66" s="18">
        <f>G65*(1+F66)+D66</f>
        <v>15152.46681992921</v>
      </c>
      <c r="H66" s="17">
        <f>((1+$C$5)^((12-C66)/12))</f>
        <v>1.003729088938093</v>
      </c>
      <c r="I66" s="16">
        <f>D66*H66</f>
        <v>602.23745336285583</v>
      </c>
      <c r="J66" s="15">
        <f>IF(C66=12,SUM(I55:I66,J54*(1+$C$5)),J65+D66)</f>
        <v>12310.042123211215</v>
      </c>
    </row>
    <row r="67" spans="2:10" x14ac:dyDescent="0.2">
      <c r="B67" s="21">
        <v>32812</v>
      </c>
      <c r="C67" s="1">
        <f>MONTH(B67)</f>
        <v>10</v>
      </c>
      <c r="D67" s="16">
        <f>IF(MOD($C67,$C$3)=0,$C$4,0)</f>
        <v>0</v>
      </c>
      <c r="E67" s="20">
        <v>178.46074327097759</v>
      </c>
      <c r="F67" s="19">
        <f>E67/E66-1</f>
        <v>-3.8381938563948226E-2</v>
      </c>
      <c r="G67" s="18">
        <f>G66*(1+F67)+D67</f>
        <v>14570.885769354423</v>
      </c>
      <c r="H67" s="17">
        <f>((1+$C$5)^((12-C67)/12))</f>
        <v>1.0024845167246488</v>
      </c>
      <c r="I67" s="16">
        <f>D67*H67</f>
        <v>0</v>
      </c>
      <c r="J67" s="15">
        <f>IF(C67=12,SUM(I56:I67,J55*(1+$C$5)),J66+D67)</f>
        <v>12310.042123211215</v>
      </c>
    </row>
    <row r="68" spans="2:10" x14ac:dyDescent="0.2">
      <c r="B68" s="21">
        <v>32842</v>
      </c>
      <c r="C68" s="1">
        <f>MONTH(B68)</f>
        <v>11</v>
      </c>
      <c r="D68" s="16">
        <f>IF(MOD($C68,$C$3)=0,$C$4,0)</f>
        <v>0</v>
      </c>
      <c r="E68" s="20">
        <v>183.81869139796709</v>
      </c>
      <c r="F68" s="19">
        <f>E68/E67-1</f>
        <v>3.0023118971626683E-2</v>
      </c>
      <c r="G68" s="18">
        <f>G67*(1+F68)+D68</f>
        <v>15008.349206329733</v>
      </c>
      <c r="H68" s="17">
        <f>((1+$C$5)^((12-C68)/12))</f>
        <v>1.0012414877164493</v>
      </c>
      <c r="I68" s="16">
        <f>D68*H68</f>
        <v>0</v>
      </c>
      <c r="J68" s="15">
        <f>IF(C68=12,SUM(I57:I68,J56*(1+$C$5)),J67+D68)</f>
        <v>12310.042123211215</v>
      </c>
    </row>
    <row r="69" spans="2:10" x14ac:dyDescent="0.2">
      <c r="B69" s="21">
        <v>32871</v>
      </c>
      <c r="C69" s="1">
        <f>MONTH(B69)</f>
        <v>12</v>
      </c>
      <c r="D69" s="16">
        <f>IF(MOD($C69,$C$3)=0,$C$4,0)</f>
        <v>600</v>
      </c>
      <c r="E69" s="20">
        <v>187.70724185158127</v>
      </c>
      <c r="F69" s="19">
        <f>E69/E68-1</f>
        <v>2.115427122259006E-2</v>
      </c>
      <c r="G69" s="18">
        <f>G68*(1+F69)+D69</f>
        <v>15925.839896043775</v>
      </c>
      <c r="H69" s="17">
        <f>((1+$C$5)^((12-C69)/12))</f>
        <v>1</v>
      </c>
      <c r="I69" s="16">
        <f>D69*H69</f>
        <v>600</v>
      </c>
      <c r="J69" s="15">
        <f>IF(C69=12,SUM(I58:I69,J57*(1+$C$5)),J68+D69)</f>
        <v>13081.150881001118</v>
      </c>
    </row>
    <row r="70" spans="2:10" x14ac:dyDescent="0.2">
      <c r="B70" s="21">
        <v>32904</v>
      </c>
      <c r="C70" s="1">
        <f>MONTH(B70)</f>
        <v>1</v>
      </c>
      <c r="D70" s="16">
        <f>IF(MOD($C70,$C$3)=0,$C$4,0)</f>
        <v>0</v>
      </c>
      <c r="E70" s="20">
        <v>174.69952900445244</v>
      </c>
      <c r="F70" s="19">
        <f>E70/E69-1</f>
        <v>-6.9297874279213634E-2</v>
      </c>
      <c r="G70" s="18">
        <f>G69*(1+F70)+D70</f>
        <v>14822.213045136848</v>
      </c>
      <c r="H70" s="17">
        <f>((1+$C$5)^((12-C70)/12))</f>
        <v>1.0137414524391413</v>
      </c>
      <c r="I70" s="16">
        <f>D70*H70</f>
        <v>0</v>
      </c>
      <c r="J70" s="15">
        <f>IF(C70=12,SUM(I59:I70,J58*(1+$C$5)),J69+D70)</f>
        <v>13081.150881001118</v>
      </c>
    </row>
    <row r="71" spans="2:10" x14ac:dyDescent="0.2">
      <c r="B71" s="21">
        <v>32932</v>
      </c>
      <c r="C71" s="1">
        <f>MONTH(B71)</f>
        <v>2</v>
      </c>
      <c r="D71" s="16">
        <f>IF(MOD($C71,$C$3)=0,$C$4,0)</f>
        <v>0</v>
      </c>
      <c r="E71" s="20">
        <v>163.51569077422906</v>
      </c>
      <c r="F71" s="19">
        <f>E71/E70-1</f>
        <v>-6.4017563721871062E-2</v>
      </c>
      <c r="G71" s="18">
        <f>G70*(1+F71)+D71</f>
        <v>13873.331077020652</v>
      </c>
      <c r="H71" s="17">
        <f>((1+$C$5)^((12-C71)/12))</f>
        <v>1.0124844654122362</v>
      </c>
      <c r="I71" s="16">
        <f>D71*H71</f>
        <v>0</v>
      </c>
      <c r="J71" s="15">
        <f>IF(C71=12,SUM(I60:I71,J59*(1+$C$5)),J70+D71)</f>
        <v>13081.150881001118</v>
      </c>
    </row>
    <row r="72" spans="2:10" x14ac:dyDescent="0.2">
      <c r="B72" s="21">
        <v>32962</v>
      </c>
      <c r="C72" s="1">
        <f>MONTH(B72)</f>
        <v>3</v>
      </c>
      <c r="D72" s="16">
        <f>IF(MOD($C72,$C$3)=0,$C$4,0)</f>
        <v>600</v>
      </c>
      <c r="E72" s="20">
        <v>152.69985485476755</v>
      </c>
      <c r="F72" s="19">
        <f>E72/E71-1</f>
        <v>-6.614555378905651E-2</v>
      </c>
      <c r="G72" s="18">
        <f>G71*(1+F72)+D72</f>
        <v>13555.671910032193</v>
      </c>
      <c r="H72" s="17">
        <f>((1+$C$5)^((12-C72)/12))</f>
        <v>1.0112290369843033</v>
      </c>
      <c r="I72" s="16">
        <f>D72*H72</f>
        <v>606.73742219058204</v>
      </c>
      <c r="J72" s="15">
        <f>IF(C72=12,SUM(I61:I72,J60*(1+$C$5)),J71+D72)</f>
        <v>13681.150881001118</v>
      </c>
    </row>
    <row r="73" spans="2:10" x14ac:dyDescent="0.2">
      <c r="B73" s="21">
        <v>32993</v>
      </c>
      <c r="C73" s="1">
        <f>MONTH(B73)</f>
        <v>4</v>
      </c>
      <c r="D73" s="16">
        <f>IF(MOD($C73,$C$3)=0,$C$4,0)</f>
        <v>0</v>
      </c>
      <c r="E73" s="20">
        <v>148.73654918693816</v>
      </c>
      <c r="F73" s="19">
        <f>E73/E72-1</f>
        <v>-2.5954875147712997E-2</v>
      </c>
      <c r="G73" s="18">
        <f>G72*(1+F73)+D73</f>
        <v>13203.836138063947</v>
      </c>
      <c r="H73" s="17">
        <f>((1+$C$5)^((12-C73)/12))</f>
        <v>1.0099751652227604</v>
      </c>
      <c r="I73" s="16">
        <f>D73*H73</f>
        <v>0</v>
      </c>
      <c r="J73" s="15">
        <f>IF(C73=12,SUM(I62:I73,J61*(1+$C$5)),J72+D73)</f>
        <v>13681.150881001118</v>
      </c>
    </row>
    <row r="74" spans="2:10" x14ac:dyDescent="0.2">
      <c r="B74" s="21">
        <v>33024</v>
      </c>
      <c r="C74" s="1">
        <f>MONTH(B74)</f>
        <v>5</v>
      </c>
      <c r="D74" s="16">
        <f>IF(MOD($C74,$C$3)=0,$C$4,0)</f>
        <v>0</v>
      </c>
      <c r="E74" s="20">
        <v>162.62720205882005</v>
      </c>
      <c r="F74" s="19">
        <f>E74/E73-1</f>
        <v>9.3390985254226511E-2</v>
      </c>
      <c r="G74" s="18">
        <f>G73*(1+F74)+D74</f>
        <v>14436.955404133101</v>
      </c>
      <c r="H74" s="17">
        <f>((1+$C$5)^((12-C74)/12))</f>
        <v>1.0087228481974215</v>
      </c>
      <c r="I74" s="16">
        <f>D74*H74</f>
        <v>0</v>
      </c>
      <c r="J74" s="15">
        <f>IF(C74=12,SUM(I63:I74,J62*(1+$C$5)),J73+D74)</f>
        <v>13681.150881001118</v>
      </c>
    </row>
    <row r="75" spans="2:10" x14ac:dyDescent="0.2">
      <c r="B75" s="21">
        <v>33053</v>
      </c>
      <c r="C75" s="1">
        <f>MONTH(B75)</f>
        <v>6</v>
      </c>
      <c r="D75" s="16">
        <f>IF(MOD($C75,$C$3)=0,$C$4,0)</f>
        <v>600</v>
      </c>
      <c r="E75" s="20">
        <v>160.94800684902128</v>
      </c>
      <c r="F75" s="19">
        <f>E75/E74-1</f>
        <v>-1.0325426426456175E-2</v>
      </c>
      <c r="G75" s="18">
        <f>G74*(1+F75)+D75</f>
        <v>14887.887683285697</v>
      </c>
      <c r="H75" s="17">
        <f>((1+$C$5)^((12-C75)/12))</f>
        <v>1.0074720839804943</v>
      </c>
      <c r="I75" s="16">
        <f>D75*H75</f>
        <v>604.4832503882966</v>
      </c>
      <c r="J75" s="15">
        <f>IF(C75=12,SUM(I64:I75,J63*(1+$C$5)),J74+D75)</f>
        <v>14281.150881001118</v>
      </c>
    </row>
    <row r="76" spans="2:10" x14ac:dyDescent="0.2">
      <c r="B76" s="21">
        <v>33085</v>
      </c>
      <c r="C76" s="1">
        <f>MONTH(B76)</f>
        <v>7</v>
      </c>
      <c r="D76" s="16">
        <f>IF(MOD($C76,$C$3)=0,$C$4,0)</f>
        <v>0</v>
      </c>
      <c r="E76" s="20">
        <v>161.22366482368764</v>
      </c>
      <c r="F76" s="19">
        <f>E76/E75-1</f>
        <v>1.7127144353203949E-3</v>
      </c>
      <c r="G76" s="18">
        <f>G75*(1+F76)+D76</f>
        <v>14913.386383432289</v>
      </c>
      <c r="H76" s="17">
        <f>((1+$C$5)^((12-C76)/12))</f>
        <v>1.0062228706465761</v>
      </c>
      <c r="I76" s="16">
        <f>D76*H76</f>
        <v>0</v>
      </c>
      <c r="J76" s="15">
        <f>IF(C76=12,SUM(I65:I76,J64*(1+$C$5)),J75+D76)</f>
        <v>14281.150881001118</v>
      </c>
    </row>
    <row r="77" spans="2:10" x14ac:dyDescent="0.2">
      <c r="B77" s="21">
        <v>33116</v>
      </c>
      <c r="C77" s="1">
        <f>MONTH(B77)</f>
        <v>8</v>
      </c>
      <c r="D77" s="16">
        <f>IF(MOD($C77,$C$3)=0,$C$4,0)</f>
        <v>0</v>
      </c>
      <c r="E77" s="20">
        <v>144.3694108592785</v>
      </c>
      <c r="F77" s="19">
        <f>E77/E76-1</f>
        <v>-0.10453957849699524</v>
      </c>
      <c r="G77" s="18">
        <f>G76*(1+F77)+D77</f>
        <v>13354.34725694545</v>
      </c>
      <c r="H77" s="17">
        <f>((1+$C$5)^((12-C77)/12))</f>
        <v>1.0049752062726525</v>
      </c>
      <c r="I77" s="16">
        <f>D77*H77</f>
        <v>0</v>
      </c>
      <c r="J77" s="15">
        <f>IF(C77=12,SUM(I66:I77,J65*(1+$C$5)),J76+D77)</f>
        <v>14281.150881001118</v>
      </c>
    </row>
    <row r="78" spans="2:10" x14ac:dyDescent="0.2">
      <c r="B78" s="21">
        <v>33144</v>
      </c>
      <c r="C78" s="1">
        <f>MONTH(B78)</f>
        <v>9</v>
      </c>
      <c r="D78" s="16">
        <f>IF(MOD($C78,$C$3)=0,$C$4,0)</f>
        <v>600</v>
      </c>
      <c r="E78" s="20">
        <v>127.74099240704594</v>
      </c>
      <c r="F78" s="19">
        <f>E78/E77-1</f>
        <v>-0.11517965165377597</v>
      </c>
      <c r="G78" s="18">
        <f>G77*(1+F78)+D78</f>
        <v>12416.198191826914</v>
      </c>
      <c r="H78" s="17">
        <f>((1+$C$5)^((12-C78)/12))</f>
        <v>1.003729088938093</v>
      </c>
      <c r="I78" s="16">
        <f>D78*H78</f>
        <v>602.23745336285583</v>
      </c>
      <c r="J78" s="15">
        <f>IF(C78=12,SUM(I67:I78,J66*(1+$C$5)),J77+D78)</f>
        <v>14881.150881001118</v>
      </c>
    </row>
    <row r="79" spans="2:10" x14ac:dyDescent="0.2">
      <c r="B79" s="21">
        <v>33177</v>
      </c>
      <c r="C79" s="1">
        <f>MONTH(B79)</f>
        <v>10</v>
      </c>
      <c r="D79" s="16">
        <f>IF(MOD($C79,$C$3)=0,$C$4,0)</f>
        <v>0</v>
      </c>
      <c r="E79" s="20">
        <v>138.1147394362512</v>
      </c>
      <c r="F79" s="19">
        <f>E79/E78-1</f>
        <v>8.1209225274760488E-2</v>
      </c>
      <c r="G79" s="18">
        <f>G78*(1+F79)+D79</f>
        <v>13424.50802784306</v>
      </c>
      <c r="H79" s="17">
        <f>((1+$C$5)^((12-C79)/12))</f>
        <v>1.0024845167246488</v>
      </c>
      <c r="I79" s="16">
        <f>D79*H79</f>
        <v>0</v>
      </c>
      <c r="J79" s="15">
        <f>IF(C79=12,SUM(I68:I79,J67*(1+$C$5)),J78+D79)</f>
        <v>14881.150881001118</v>
      </c>
    </row>
    <row r="80" spans="2:10" x14ac:dyDescent="0.2">
      <c r="B80" s="21">
        <v>33207</v>
      </c>
      <c r="C80" s="1">
        <f>MONTH(B80)</f>
        <v>11</v>
      </c>
      <c r="D80" s="16">
        <f>IF(MOD($C80,$C$3)=0,$C$4,0)</f>
        <v>0</v>
      </c>
      <c r="E80" s="20">
        <v>134.91990704327395</v>
      </c>
      <c r="F80" s="19">
        <f>E80/E79-1</f>
        <v>-2.3131726606571701E-2</v>
      </c>
      <c r="G80" s="18">
        <f>G79*(1+F80)+D80</f>
        <v>13113.975978315268</v>
      </c>
      <c r="H80" s="17">
        <f>((1+$C$5)^((12-C80)/12))</f>
        <v>1.0012414877164493</v>
      </c>
      <c r="I80" s="16">
        <f>D80*H80</f>
        <v>0</v>
      </c>
      <c r="J80" s="15">
        <f>IF(C80=12,SUM(I69:I80,J68*(1+$C$5)),J79+D80)</f>
        <v>14881.150881001118</v>
      </c>
    </row>
    <row r="81" spans="2:10" x14ac:dyDescent="0.2">
      <c r="B81" s="21">
        <v>33238</v>
      </c>
      <c r="C81" s="1">
        <f>MONTH(B81)</f>
        <v>12</v>
      </c>
      <c r="D81" s="16">
        <f>IF(MOD($C81,$C$3)=0,$C$4,0)</f>
        <v>600</v>
      </c>
      <c r="E81" s="20">
        <v>136.64111058640842</v>
      </c>
      <c r="F81" s="19">
        <f>E81/E80-1</f>
        <v>1.2757224496029451E-2</v>
      </c>
      <c r="G81" s="18">
        <f>G80*(1+F81)+D81</f>
        <v>13881.273913906172</v>
      </c>
      <c r="H81" s="17">
        <f>((1+$C$5)^((12-C81)/12))</f>
        <v>1</v>
      </c>
      <c r="I81" s="16">
        <f>D81*H81</f>
        <v>600</v>
      </c>
      <c r="J81" s="15">
        <f>IF(C81=12,SUM(I70:I81,J69*(1+$C$5)),J80+D81)</f>
        <v>15690.826270157868</v>
      </c>
    </row>
    <row r="82" spans="2:10" x14ac:dyDescent="0.2">
      <c r="B82" s="21">
        <v>33269</v>
      </c>
      <c r="C82" s="1">
        <f>MONTH(B82)</f>
        <v>1</v>
      </c>
      <c r="D82" s="16">
        <f>IF(MOD($C82,$C$3)=0,$C$4,0)</f>
        <v>0</v>
      </c>
      <c r="E82" s="20">
        <v>138.57690713455713</v>
      </c>
      <c r="F82" s="19">
        <f>E82/E81-1</f>
        <v>1.4167014157313806E-2</v>
      </c>
      <c r="G82" s="18">
        <f>G81*(1+F82)+D82</f>
        <v>14077.930117966032</v>
      </c>
      <c r="H82" s="17">
        <f>((1+$C$5)^((12-C82)/12))</f>
        <v>1.0137414524391413</v>
      </c>
      <c r="I82" s="16">
        <f>D82*H82</f>
        <v>0</v>
      </c>
      <c r="J82" s="15">
        <f>IF(C82=12,SUM(I71:I82,J70*(1+$C$5)),J81+D82)</f>
        <v>15690.826270157868</v>
      </c>
    </row>
    <row r="83" spans="2:10" x14ac:dyDescent="0.2">
      <c r="B83" s="21">
        <v>33297</v>
      </c>
      <c r="C83" s="1">
        <f>MONTH(B83)</f>
        <v>2</v>
      </c>
      <c r="D83" s="16">
        <f>IF(MOD($C83,$C$3)=0,$C$4,0)</f>
        <v>0</v>
      </c>
      <c r="E83" s="20">
        <v>148.82296417683534</v>
      </c>
      <c r="F83" s="19">
        <f>E83/E82-1</f>
        <v>7.393769462850952E-2</v>
      </c>
      <c r="G83" s="18">
        <f>G82*(1+F83)+D83</f>
        <v>15118.819816029702</v>
      </c>
      <c r="H83" s="17">
        <f>((1+$C$5)^((12-C83)/12))</f>
        <v>1.0124844654122362</v>
      </c>
      <c r="I83" s="16">
        <f>D83*H83</f>
        <v>0</v>
      </c>
      <c r="J83" s="15">
        <f>IF(C83=12,SUM(I72:I83,J71*(1+$C$5)),J82+D83)</f>
        <v>15690.826270157868</v>
      </c>
    </row>
    <row r="84" spans="2:10" x14ac:dyDescent="0.2">
      <c r="B84" s="21">
        <v>33326</v>
      </c>
      <c r="C84" s="1">
        <f>MONTH(B84)</f>
        <v>3</v>
      </c>
      <c r="D84" s="16">
        <f>IF(MOD($C84,$C$3)=0,$C$4,0)</f>
        <v>600</v>
      </c>
      <c r="E84" s="20">
        <v>143.59257359228729</v>
      </c>
      <c r="F84" s="19">
        <f>E84/E83-1</f>
        <v>-3.5145050452920379E-2</v>
      </c>
      <c r="G84" s="18">
        <f>G83*(1+F84)+D84</f>
        <v>15187.468130806725</v>
      </c>
      <c r="H84" s="17">
        <f>((1+$C$5)^((12-C84)/12))</f>
        <v>1.0112290369843033</v>
      </c>
      <c r="I84" s="16">
        <f>D84*H84</f>
        <v>606.73742219058204</v>
      </c>
      <c r="J84" s="15">
        <f>IF(C84=12,SUM(I73:I84,J72*(1+$C$5)),J83+D84)</f>
        <v>16290.826270157868</v>
      </c>
    </row>
    <row r="85" spans="2:10" x14ac:dyDescent="0.2">
      <c r="B85" s="21">
        <v>33358</v>
      </c>
      <c r="C85" s="1">
        <f>MONTH(B85)</f>
        <v>4</v>
      </c>
      <c r="D85" s="16">
        <f>IF(MOD($C85,$C$3)=0,$C$4,0)</f>
        <v>0</v>
      </c>
      <c r="E85" s="20">
        <v>143.67512690206505</v>
      </c>
      <c r="F85" s="19">
        <f>E85/E84-1</f>
        <v>5.7491350501281957E-4</v>
      </c>
      <c r="G85" s="18">
        <f>G84*(1+F85)+D85</f>
        <v>15196.199611342077</v>
      </c>
      <c r="H85" s="17">
        <f>((1+$C$5)^((12-C85)/12))</f>
        <v>1.0099751652227604</v>
      </c>
      <c r="I85" s="16">
        <f>D85*H85</f>
        <v>0</v>
      </c>
      <c r="J85" s="15">
        <f>IF(C85=12,SUM(I74:I85,J73*(1+$C$5)),J84+D85)</f>
        <v>16290.826270157868</v>
      </c>
    </row>
    <row r="86" spans="2:10" x14ac:dyDescent="0.2">
      <c r="B86" s="21">
        <v>33389</v>
      </c>
      <c r="C86" s="1">
        <f>MONTH(B86)</f>
        <v>5</v>
      </c>
      <c r="D86" s="16">
        <f>IF(MOD($C86,$C$3)=0,$C$4,0)</f>
        <v>0</v>
      </c>
      <c r="E86" s="20">
        <v>145.82434842612184</v>
      </c>
      <c r="F86" s="19">
        <f>E86/E85-1</f>
        <v>1.4958897690912076E-2</v>
      </c>
      <c r="G86" s="18">
        <f>G85*(1+F86)+D86</f>
        <v>15423.51800661882</v>
      </c>
      <c r="H86" s="17">
        <f>((1+$C$5)^((12-C86)/12))</f>
        <v>1.0087228481974215</v>
      </c>
      <c r="I86" s="16">
        <f>D86*H86</f>
        <v>0</v>
      </c>
      <c r="J86" s="15">
        <f>IF(C86=12,SUM(I75:I86,J74*(1+$C$5)),J85+D86)</f>
        <v>16290.826270157868</v>
      </c>
    </row>
    <row r="87" spans="2:10" x14ac:dyDescent="0.2">
      <c r="B87" s="21">
        <v>33417</v>
      </c>
      <c r="C87" s="1">
        <f>MONTH(B87)</f>
        <v>6</v>
      </c>
      <c r="D87" s="16">
        <f>IF(MOD($C87,$C$3)=0,$C$4,0)</f>
        <v>600</v>
      </c>
      <c r="E87" s="20">
        <v>135.87692161261324</v>
      </c>
      <c r="F87" s="19">
        <f>E87/E86-1</f>
        <v>-6.8215129509378247E-2</v>
      </c>
      <c r="G87" s="18">
        <f>G86*(1+F87)+D87</f>
        <v>14971.40072830709</v>
      </c>
      <c r="H87" s="17">
        <f>((1+$C$5)^((12-C87)/12))</f>
        <v>1.0074720839804943</v>
      </c>
      <c r="I87" s="16">
        <f>D87*H87</f>
        <v>604.4832503882966</v>
      </c>
      <c r="J87" s="15">
        <f>IF(C87=12,SUM(I76:I87,J75*(1+$C$5)),J86+D87)</f>
        <v>16890.826270157868</v>
      </c>
    </row>
    <row r="88" spans="2:10" x14ac:dyDescent="0.2">
      <c r="B88" s="21">
        <v>33450</v>
      </c>
      <c r="C88" s="1">
        <f>MONTH(B88)</f>
        <v>7</v>
      </c>
      <c r="D88" s="16">
        <f>IF(MOD($C88,$C$3)=0,$C$4,0)</f>
        <v>0</v>
      </c>
      <c r="E88" s="20">
        <v>141.60680301465675</v>
      </c>
      <c r="F88" s="19">
        <f>E88/E87-1</f>
        <v>4.216964392510647E-2</v>
      </c>
      <c r="G88" s="18">
        <f>G87*(1+F88)+D88</f>
        <v>15602.739366079879</v>
      </c>
      <c r="H88" s="17">
        <f>((1+$C$5)^((12-C88)/12))</f>
        <v>1.0062228706465761</v>
      </c>
      <c r="I88" s="16">
        <f>D88*H88</f>
        <v>0</v>
      </c>
      <c r="J88" s="15">
        <f>IF(C88=12,SUM(I77:I88,J76*(1+$C$5)),J87+D88)</f>
        <v>16890.826270157868</v>
      </c>
    </row>
    <row r="89" spans="2:10" x14ac:dyDescent="0.2">
      <c r="B89" s="21">
        <v>33480</v>
      </c>
      <c r="C89" s="1">
        <f>MONTH(B89)</f>
        <v>8</v>
      </c>
      <c r="D89" s="16">
        <f>IF(MOD($C89,$C$3)=0,$C$4,0)</f>
        <v>0</v>
      </c>
      <c r="E89" s="20">
        <v>140.19094390083228</v>
      </c>
      <c r="F89" s="19">
        <f>E89/E88-1</f>
        <v>-9.9985246731254529E-3</v>
      </c>
      <c r="G89" s="18">
        <f>G88*(1+F89)+D89</f>
        <v>15446.734991559784</v>
      </c>
      <c r="H89" s="17">
        <f>((1+$C$5)^((12-C89)/12))</f>
        <v>1.0049752062726525</v>
      </c>
      <c r="I89" s="16">
        <f>D89*H89</f>
        <v>0</v>
      </c>
      <c r="J89" s="15">
        <f>IF(C89=12,SUM(I78:I89,J77*(1+$C$5)),J88+D89)</f>
        <v>16890.826270157868</v>
      </c>
    </row>
    <row r="90" spans="2:10" x14ac:dyDescent="0.2">
      <c r="B90" s="21">
        <v>33511</v>
      </c>
      <c r="C90" s="1">
        <f>MONTH(B90)</f>
        <v>9</v>
      </c>
      <c r="D90" s="16">
        <f>IF(MOD($C90,$C$3)=0,$C$4,0)</f>
        <v>600</v>
      </c>
      <c r="E90" s="20">
        <v>143.54776488808099</v>
      </c>
      <c r="F90" s="19">
        <f>E90/E89-1</f>
        <v>2.3944635037361994E-2</v>
      </c>
      <c r="G90" s="18">
        <f>G89*(1+F90)+D90</f>
        <v>16416.601423451531</v>
      </c>
      <c r="H90" s="17">
        <f>((1+$C$5)^((12-C90)/12))</f>
        <v>1.003729088938093</v>
      </c>
      <c r="I90" s="16">
        <f>D90*H90</f>
        <v>602.23745336285583</v>
      </c>
      <c r="J90" s="15">
        <f>IF(C90=12,SUM(I79:I90,J78*(1+$C$5)),J89+D90)</f>
        <v>17490.826270157868</v>
      </c>
    </row>
    <row r="91" spans="2:10" x14ac:dyDescent="0.2">
      <c r="B91" s="21">
        <v>33542</v>
      </c>
      <c r="C91" s="1">
        <f>MONTH(B91)</f>
        <v>10</v>
      </c>
      <c r="D91" s="16">
        <f>IF(MOD($C91,$C$3)=0,$C$4,0)</f>
        <v>0</v>
      </c>
      <c r="E91" s="20">
        <v>145.02226587309275</v>
      </c>
      <c r="F91" s="19">
        <f>E91/E90-1</f>
        <v>1.0271849137890587E-2</v>
      </c>
      <c r="G91" s="18">
        <f>G90*(1+F91)+D91</f>
        <v>16585.230276630107</v>
      </c>
      <c r="H91" s="17">
        <f>((1+$C$5)^((12-C91)/12))</f>
        <v>1.0024845167246488</v>
      </c>
      <c r="I91" s="16">
        <f>D91*H91</f>
        <v>0</v>
      </c>
      <c r="J91" s="15">
        <f>IF(C91=12,SUM(I80:I91,J79*(1+$C$5)),J90+D91)</f>
        <v>17490.826270157868</v>
      </c>
    </row>
    <row r="92" spans="2:10" x14ac:dyDescent="0.2">
      <c r="B92" s="21">
        <v>33571</v>
      </c>
      <c r="C92" s="1">
        <f>MONTH(B92)</f>
        <v>11</v>
      </c>
      <c r="D92" s="16">
        <f>IF(MOD($C92,$C$3)=0,$C$4,0)</f>
        <v>0</v>
      </c>
      <c r="E92" s="20">
        <v>137.98412784264735</v>
      </c>
      <c r="F92" s="19">
        <f>E92/E91-1</f>
        <v>-4.8531430591522984E-2</v>
      </c>
      <c r="G92" s="18">
        <f>G91*(1+F92)+D92</f>
        <v>15780.325324615407</v>
      </c>
      <c r="H92" s="17">
        <f>((1+$C$5)^((12-C92)/12))</f>
        <v>1.0012414877164493</v>
      </c>
      <c r="I92" s="16">
        <f>D92*H92</f>
        <v>0</v>
      </c>
      <c r="J92" s="15">
        <f>IF(C92=12,SUM(I81:I92,J80*(1+$C$5)),J91+D92)</f>
        <v>17490.826270157868</v>
      </c>
    </row>
    <row r="93" spans="2:10" x14ac:dyDescent="0.2">
      <c r="B93" s="21">
        <v>33603</v>
      </c>
      <c r="C93" s="1">
        <f>MONTH(B93)</f>
        <v>12</v>
      </c>
      <c r="D93" s="16">
        <f>IF(MOD($C93,$C$3)=0,$C$4,0)</f>
        <v>600</v>
      </c>
      <c r="E93" s="20">
        <v>147.09765975680776</v>
      </c>
      <c r="F93" s="19">
        <f>E93/E92-1</f>
        <v>6.6047682850546297E-2</v>
      </c>
      <c r="G93" s="18">
        <f>G92*(1+F93)+D93</f>
        <v>17422.579246934049</v>
      </c>
      <c r="H93" s="17">
        <f>((1+$C$5)^((12-C93)/12))</f>
        <v>1</v>
      </c>
      <c r="I93" s="16">
        <f>D93*H93</f>
        <v>600</v>
      </c>
      <c r="J93" s="15">
        <f>IF(C93=12,SUM(I82:I93,J81*(1+$C$5)),J92+D93)</f>
        <v>18339.646790151968</v>
      </c>
    </row>
    <row r="94" spans="2:10" x14ac:dyDescent="0.2">
      <c r="B94" s="21">
        <v>33634</v>
      </c>
      <c r="C94" s="1">
        <f>MONTH(B94)</f>
        <v>1</v>
      </c>
      <c r="D94" s="16">
        <f>IF(MOD($C94,$C$3)=0,$C$4,0)</f>
        <v>0</v>
      </c>
      <c r="E94" s="20">
        <v>141.86287512508198</v>
      </c>
      <c r="F94" s="19">
        <f>E94/E93-1</f>
        <v>-3.5587137418639392E-2</v>
      </c>
      <c r="G94" s="18">
        <f>G93*(1+F94)+D94</f>
        <v>16802.559525086272</v>
      </c>
      <c r="H94" s="17">
        <f>((1+$C$5)^((12-C94)/12))</f>
        <v>1.0137414524391413</v>
      </c>
      <c r="I94" s="16">
        <f>D94*H94</f>
        <v>0</v>
      </c>
      <c r="J94" s="15">
        <f>IF(C94=12,SUM(I83:I94,J82*(1+$C$5)),J93+D94)</f>
        <v>18339.646790151968</v>
      </c>
    </row>
    <row r="95" spans="2:10" x14ac:dyDescent="0.2">
      <c r="B95" s="21">
        <v>33662</v>
      </c>
      <c r="C95" s="1">
        <f>MONTH(B95)</f>
        <v>2</v>
      </c>
      <c r="D95" s="16">
        <f>IF(MOD($C95,$C$3)=0,$C$4,0)</f>
        <v>0</v>
      </c>
      <c r="E95" s="20">
        <v>137.76799862202333</v>
      </c>
      <c r="F95" s="19">
        <f>E95/E94-1</f>
        <v>-2.8865032514307609E-2</v>
      </c>
      <c r="G95" s="18">
        <f>G94*(1+F95)+D95</f>
        <v>16317.553098071068</v>
      </c>
      <c r="H95" s="17">
        <f>((1+$C$5)^((12-C95)/12))</f>
        <v>1.0124844654122362</v>
      </c>
      <c r="I95" s="16">
        <f>D95*H95</f>
        <v>0</v>
      </c>
      <c r="J95" s="15">
        <f>IF(C95=12,SUM(I84:I95,J83*(1+$C$5)),J94+D95)</f>
        <v>18339.646790151968</v>
      </c>
    </row>
    <row r="96" spans="2:10" x14ac:dyDescent="0.2">
      <c r="B96" s="21">
        <v>33694</v>
      </c>
      <c r="C96" s="1">
        <f>MONTH(B96)</f>
        <v>3</v>
      </c>
      <c r="D96" s="16">
        <f>IF(MOD($C96,$C$3)=0,$C$4,0)</f>
        <v>600</v>
      </c>
      <c r="E96" s="20">
        <v>129.99246835966918</v>
      </c>
      <c r="F96" s="19">
        <f>E96/E95-1</f>
        <v>-5.6439306225873898E-2</v>
      </c>
      <c r="G96" s="18">
        <f>G95*(1+F96)+D96</f>
        <v>15996.601721912079</v>
      </c>
      <c r="H96" s="17">
        <f>((1+$C$5)^((12-C96)/12))</f>
        <v>1.0112290369843033</v>
      </c>
      <c r="I96" s="16">
        <f>D96*H96</f>
        <v>606.73742219058204</v>
      </c>
      <c r="J96" s="15">
        <f>IF(C96=12,SUM(I85:I96,J84*(1+$C$5)),J95+D96)</f>
        <v>18939.646790151968</v>
      </c>
    </row>
    <row r="97" spans="2:10" x14ac:dyDescent="0.2">
      <c r="B97" s="21">
        <v>33724</v>
      </c>
      <c r="C97" s="1">
        <f>MONTH(B97)</f>
        <v>4</v>
      </c>
      <c r="D97" s="16">
        <f>IF(MOD($C97,$C$3)=0,$C$4,0)</f>
        <v>0</v>
      </c>
      <c r="E97" s="20">
        <v>129.79107664400823</v>
      </c>
      <c r="F97" s="19">
        <f>E97/E96-1</f>
        <v>-1.5492568008149687E-3</v>
      </c>
      <c r="G97" s="18">
        <f>G96*(1+F97)+D97</f>
        <v>15971.818877904478</v>
      </c>
      <c r="H97" s="17">
        <f>((1+$C$5)^((12-C97)/12))</f>
        <v>1.0099751652227604</v>
      </c>
      <c r="I97" s="16">
        <f>D97*H97</f>
        <v>0</v>
      </c>
      <c r="J97" s="15">
        <f>IF(C97=12,SUM(I86:I97,J85*(1+$C$5)),J96+D97)</f>
        <v>18939.646790151968</v>
      </c>
    </row>
    <row r="98" spans="2:10" x14ac:dyDescent="0.2">
      <c r="B98" s="21">
        <v>33753</v>
      </c>
      <c r="C98" s="1">
        <f>MONTH(B98)</f>
        <v>5</v>
      </c>
      <c r="D98" s="16">
        <f>IF(MOD($C98,$C$3)=0,$C$4,0)</f>
        <v>0</v>
      </c>
      <c r="E98" s="20">
        <v>133.74955871024653</v>
      </c>
      <c r="F98" s="19">
        <f>E98/E97-1</f>
        <v>3.0498876876533298E-2</v>
      </c>
      <c r="G98" s="18">
        <f>G97*(1+F98)+D98</f>
        <v>16458.941415355977</v>
      </c>
      <c r="H98" s="17">
        <f>((1+$C$5)^((12-C98)/12))</f>
        <v>1.0087228481974215</v>
      </c>
      <c r="I98" s="16">
        <f>D98*H98</f>
        <v>0</v>
      </c>
      <c r="J98" s="15">
        <f>IF(C98=12,SUM(I87:I98,J86*(1+$C$5)),J97+D98)</f>
        <v>18939.646790151968</v>
      </c>
    </row>
    <row r="99" spans="2:10" x14ac:dyDescent="0.2">
      <c r="B99" s="21">
        <v>33785</v>
      </c>
      <c r="C99" s="1">
        <f>MONTH(B99)</f>
        <v>6</v>
      </c>
      <c r="D99" s="16">
        <f>IF(MOD($C99,$C$3)=0,$C$4,0)</f>
        <v>600</v>
      </c>
      <c r="E99" s="20">
        <v>128.72181004002996</v>
      </c>
      <c r="F99" s="19">
        <f>E99/E98-1</f>
        <v>-3.7590768288878085E-2</v>
      </c>
      <c r="G99" s="18">
        <f>G98*(1+F99)+D99</f>
        <v>16440.237162331112</v>
      </c>
      <c r="H99" s="17">
        <f>((1+$C$5)^((12-C99)/12))</f>
        <v>1.0074720839804943</v>
      </c>
      <c r="I99" s="16">
        <f>D99*H99</f>
        <v>604.4832503882966</v>
      </c>
      <c r="J99" s="15">
        <f>IF(C99=12,SUM(I88:I99,J87*(1+$C$5)),J98+D99)</f>
        <v>19539.646790151968</v>
      </c>
    </row>
    <row r="100" spans="2:10" x14ac:dyDescent="0.2">
      <c r="B100" s="21">
        <v>33816</v>
      </c>
      <c r="C100" s="1">
        <f>MONTH(B100)</f>
        <v>7</v>
      </c>
      <c r="D100" s="16">
        <f>IF(MOD($C100,$C$3)=0,$C$4,0)</f>
        <v>0</v>
      </c>
      <c r="E100" s="20">
        <v>128.45924300458424</v>
      </c>
      <c r="F100" s="19">
        <f>E100/E99-1</f>
        <v>-2.0398022321475029E-3</v>
      </c>
      <c r="G100" s="18">
        <f>G99*(1+F100)+D100</f>
        <v>16406.702329870353</v>
      </c>
      <c r="H100" s="17">
        <f>((1+$C$5)^((12-C100)/12))</f>
        <v>1.0062228706465761</v>
      </c>
      <c r="I100" s="16">
        <f>D100*H100</f>
        <v>0</v>
      </c>
      <c r="J100" s="15">
        <f>IF(C100=12,SUM(I89:I100,J88*(1+$C$5)),J99+D100)</f>
        <v>19539.646790151968</v>
      </c>
    </row>
    <row r="101" spans="2:10" x14ac:dyDescent="0.2">
      <c r="B101" s="21">
        <v>33847</v>
      </c>
      <c r="C101" s="1">
        <f>MONTH(B101)</f>
        <v>8</v>
      </c>
      <c r="D101" s="16">
        <f>IF(MOD($C101,$C$3)=0,$C$4,0)</f>
        <v>0</v>
      </c>
      <c r="E101" s="20">
        <v>130.95511884355463</v>
      </c>
      <c r="F101" s="19">
        <f>E101/E100-1</f>
        <v>1.9429320775939285E-2</v>
      </c>
      <c r="G101" s="18">
        <f>G100*(1+F101)+D101</f>
        <v>16725.473412312756</v>
      </c>
      <c r="H101" s="17">
        <f>((1+$C$5)^((12-C101)/12))</f>
        <v>1.0049752062726525</v>
      </c>
      <c r="I101" s="16">
        <f>D101*H101</f>
        <v>0</v>
      </c>
      <c r="J101" s="15">
        <f>IF(C101=12,SUM(I90:I101,J89*(1+$C$5)),J100+D101)</f>
        <v>19539.646790151968</v>
      </c>
    </row>
    <row r="102" spans="2:10" x14ac:dyDescent="0.2">
      <c r="B102" s="21">
        <v>33877</v>
      </c>
      <c r="C102" s="1">
        <f>MONTH(B102)</f>
        <v>9</v>
      </c>
      <c r="D102" s="16">
        <f>IF(MOD($C102,$C$3)=0,$C$4,0)</f>
        <v>600</v>
      </c>
      <c r="E102" s="20">
        <v>129.69173225243347</v>
      </c>
      <c r="F102" s="19">
        <f>E102/E101-1</f>
        <v>-9.6474777181521087E-3</v>
      </c>
      <c r="G102" s="18">
        <f>G101*(1+F102)+D102</f>
        <v>17164.114780241922</v>
      </c>
      <c r="H102" s="17">
        <f>((1+$C$5)^((12-C102)/12))</f>
        <v>1.003729088938093</v>
      </c>
      <c r="I102" s="16">
        <f>D102*H102</f>
        <v>602.23745336285583</v>
      </c>
      <c r="J102" s="15">
        <f>IF(C102=12,SUM(I91:I102,J90*(1+$C$5)),J101+D102)</f>
        <v>20139.646790151968</v>
      </c>
    </row>
    <row r="103" spans="2:10" x14ac:dyDescent="0.2">
      <c r="B103" s="21">
        <v>33907</v>
      </c>
      <c r="C103" s="1">
        <f>MONTH(B103)</f>
        <v>10</v>
      </c>
      <c r="D103" s="16">
        <f>IF(MOD($C103,$C$3)=0,$C$4,0)</f>
        <v>0</v>
      </c>
      <c r="E103" s="20">
        <v>125.70352895040584</v>
      </c>
      <c r="F103" s="19">
        <f>E103/E102-1</f>
        <v>-3.0751407454909674E-2</v>
      </c>
      <c r="G103" s="18">
        <f>G102*(1+F103)+D103</f>
        <v>16636.294093031865</v>
      </c>
      <c r="H103" s="17">
        <f>((1+$C$5)^((12-C103)/12))</f>
        <v>1.0024845167246488</v>
      </c>
      <c r="I103" s="16">
        <f>D103*H103</f>
        <v>0</v>
      </c>
      <c r="J103" s="15">
        <f>IF(C103=12,SUM(I92:I103,J91*(1+$C$5)),J102+D103)</f>
        <v>20139.646790151968</v>
      </c>
    </row>
    <row r="104" spans="2:10" x14ac:dyDescent="0.2">
      <c r="B104" s="21">
        <v>33938</v>
      </c>
      <c r="C104" s="1">
        <f>MONTH(B104)</f>
        <v>11</v>
      </c>
      <c r="D104" s="16">
        <f>IF(MOD($C104,$C$3)=0,$C$4,0)</f>
        <v>0</v>
      </c>
      <c r="E104" s="20">
        <v>127.490383183747</v>
      </c>
      <c r="F104" s="19">
        <f>E104/E103-1</f>
        <v>1.4214829514023641E-2</v>
      </c>
      <c r="G104" s="18">
        <f>G103*(1+F104)+D104</f>
        <v>16872.776177309472</v>
      </c>
      <c r="H104" s="17">
        <f>((1+$C$5)^((12-C104)/12))</f>
        <v>1.0012414877164493</v>
      </c>
      <c r="I104" s="16">
        <f>D104*H104</f>
        <v>0</v>
      </c>
      <c r="J104" s="15">
        <f>IF(C104=12,SUM(I93:I104,J92*(1+$C$5)),J103+D104)</f>
        <v>20139.646790151968</v>
      </c>
    </row>
    <row r="105" spans="2:10" x14ac:dyDescent="0.2">
      <c r="B105" s="21">
        <v>33969</v>
      </c>
      <c r="C105" s="1">
        <f>MONTH(B105)</f>
        <v>12</v>
      </c>
      <c r="D105" s="16">
        <f>IF(MOD($C105,$C$3)=0,$C$4,0)</f>
        <v>600</v>
      </c>
      <c r="E105" s="20">
        <v>127.98292736134763</v>
      </c>
      <c r="F105" s="19">
        <f>E105/E104-1</f>
        <v>3.8633829885879045E-3</v>
      </c>
      <c r="G105" s="18">
        <f>G104*(1+F105)+D105</f>
        <v>17537.962173763139</v>
      </c>
      <c r="H105" s="17">
        <f>((1+$C$5)^((12-C105)/12))</f>
        <v>1</v>
      </c>
      <c r="I105" s="16">
        <f>D105*H105</f>
        <v>600</v>
      </c>
      <c r="J105" s="15">
        <f>IF(C105=12,SUM(I94:I105,J93*(1+$C$5)),J104+D105)</f>
        <v>21028.199617945982</v>
      </c>
    </row>
    <row r="106" spans="2:10" x14ac:dyDescent="0.2">
      <c r="B106" s="21">
        <v>33998</v>
      </c>
      <c r="C106" s="1">
        <f>MONTH(B106)</f>
        <v>1</v>
      </c>
      <c r="D106" s="16">
        <f>IF(MOD($C106,$C$3)=0,$C$4,0)</f>
        <v>0</v>
      </c>
      <c r="E106" s="20">
        <v>126.5549186455179</v>
      </c>
      <c r="F106" s="19">
        <f>E106/E105-1</f>
        <v>-1.1157806320509334E-2</v>
      </c>
      <c r="G106" s="18">
        <f>G105*(1+F106)+D106</f>
        <v>17342.27698857187</v>
      </c>
      <c r="H106" s="17">
        <f>((1+$C$5)^((12-C106)/12))</f>
        <v>1.0137414524391413</v>
      </c>
      <c r="I106" s="16">
        <f>D106*H106</f>
        <v>0</v>
      </c>
      <c r="J106" s="15">
        <f>IF(C106=12,SUM(I95:I106,J94*(1+$C$5)),J105+D106)</f>
        <v>21028.199617945982</v>
      </c>
    </row>
    <row r="107" spans="2:10" x14ac:dyDescent="0.2">
      <c r="B107" s="21">
        <v>34026</v>
      </c>
      <c r="C107" s="1">
        <f>MONTH(B107)</f>
        <v>2</v>
      </c>
      <c r="D107" s="16">
        <f>IF(MOD($C107,$C$3)=0,$C$4,0)</f>
        <v>0</v>
      </c>
      <c r="E107" s="20">
        <v>128.55553389061171</v>
      </c>
      <c r="F107" s="19">
        <f>E107/E106-1</f>
        <v>1.5808277279981242E-2</v>
      </c>
      <c r="G107" s="18">
        <f>G106*(1+F107)+D107</f>
        <v>17616.428511873451</v>
      </c>
      <c r="H107" s="17">
        <f>((1+$C$5)^((12-C107)/12))</f>
        <v>1.0124844654122362</v>
      </c>
      <c r="I107" s="16">
        <f>D107*H107</f>
        <v>0</v>
      </c>
      <c r="J107" s="15">
        <f>IF(C107=12,SUM(I96:I107,J95*(1+$C$5)),J106+D107)</f>
        <v>21028.199617945982</v>
      </c>
    </row>
    <row r="108" spans="2:10" x14ac:dyDescent="0.2">
      <c r="B108" s="21">
        <v>34059</v>
      </c>
      <c r="C108" s="1">
        <f>MONTH(B108)</f>
        <v>3</v>
      </c>
      <c r="D108" s="16">
        <f>IF(MOD($C108,$C$3)=0,$C$4,0)</f>
        <v>600</v>
      </c>
      <c r="E108" s="20">
        <v>135.42720383257947</v>
      </c>
      <c r="F108" s="19">
        <f>E108/E107-1</f>
        <v>5.3452929905101421E-2</v>
      </c>
      <c r="G108" s="18">
        <f>G107*(1+F108)+D108</f>
        <v>19158.078230296855</v>
      </c>
      <c r="H108" s="17">
        <f>((1+$C$5)^((12-C108)/12))</f>
        <v>1.0112290369843033</v>
      </c>
      <c r="I108" s="16">
        <f>D108*H108</f>
        <v>606.73742219058204</v>
      </c>
      <c r="J108" s="15">
        <f>IF(C108=12,SUM(I97:I108,J96*(1+$C$5)),J107+D108)</f>
        <v>21628.199617945982</v>
      </c>
    </row>
    <row r="109" spans="2:10" x14ac:dyDescent="0.2">
      <c r="B109" s="21">
        <v>34089</v>
      </c>
      <c r="C109" s="1">
        <f>MONTH(B109)</f>
        <v>4</v>
      </c>
      <c r="D109" s="16">
        <f>IF(MOD($C109,$C$3)=0,$C$4,0)</f>
        <v>0</v>
      </c>
      <c r="E109" s="20">
        <v>140.86981419920374</v>
      </c>
      <c r="F109" s="19">
        <f>E109/E108-1</f>
        <v>4.0188457064746386E-2</v>
      </c>
      <c r="G109" s="18">
        <f>G108*(1+F109)+D109</f>
        <v>19928.011834698191</v>
      </c>
      <c r="H109" s="17">
        <f>((1+$C$5)^((12-C109)/12))</f>
        <v>1.0099751652227604</v>
      </c>
      <c r="I109" s="16">
        <f>D109*H109</f>
        <v>0</v>
      </c>
      <c r="J109" s="15">
        <f>IF(C109=12,SUM(I98:I109,J97*(1+$C$5)),J108+D109)</f>
        <v>21628.199617945982</v>
      </c>
    </row>
    <row r="110" spans="2:10" x14ac:dyDescent="0.2">
      <c r="B110" s="21">
        <v>34120</v>
      </c>
      <c r="C110" s="1">
        <f>MONTH(B110)</f>
        <v>5</v>
      </c>
      <c r="D110" s="16">
        <f>IF(MOD($C110,$C$3)=0,$C$4,0)</f>
        <v>0</v>
      </c>
      <c r="E110" s="20">
        <v>143.4078906440306</v>
      </c>
      <c r="F110" s="19">
        <f>E110/E109-1</f>
        <v>1.8017177485857738E-2</v>
      </c>
      <c r="G110" s="18">
        <f>G109*(1+F110)+D110</f>
        <v>20287.058360864223</v>
      </c>
      <c r="H110" s="17">
        <f>((1+$C$5)^((12-C110)/12))</f>
        <v>1.0087228481974215</v>
      </c>
      <c r="I110" s="16">
        <f>D110*H110</f>
        <v>0</v>
      </c>
      <c r="J110" s="15">
        <f>IF(C110=12,SUM(I99:I110,J98*(1+$C$5)),J109+D110)</f>
        <v>21628.199617945982</v>
      </c>
    </row>
    <row r="111" spans="2:10" x14ac:dyDescent="0.2">
      <c r="B111" s="21">
        <v>34150</v>
      </c>
      <c r="C111" s="1">
        <f>MONTH(B111)</f>
        <v>6</v>
      </c>
      <c r="D111" s="16">
        <f>IF(MOD($C111,$C$3)=0,$C$4,0)</f>
        <v>600</v>
      </c>
      <c r="E111" s="20">
        <v>141.84361311756177</v>
      </c>
      <c r="F111" s="19">
        <f>E111/E110-1</f>
        <v>-1.0907890210530402E-2</v>
      </c>
      <c r="G111" s="18">
        <f>G110*(1+F111)+D111</f>
        <v>20665.769355569293</v>
      </c>
      <c r="H111" s="17">
        <f>((1+$C$5)^((12-C111)/12))</f>
        <v>1.0074720839804943</v>
      </c>
      <c r="I111" s="16">
        <f>D111*H111</f>
        <v>604.4832503882966</v>
      </c>
      <c r="J111" s="15">
        <f>IF(C111=12,SUM(I100:I111,J99*(1+$C$5)),J110+D111)</f>
        <v>22228.199617945982</v>
      </c>
    </row>
    <row r="112" spans="2:10" x14ac:dyDescent="0.2">
      <c r="B112" s="21">
        <v>34180</v>
      </c>
      <c r="C112" s="1">
        <f>MONTH(B112)</f>
        <v>7</v>
      </c>
      <c r="D112" s="16">
        <f>IF(MOD($C112,$C$3)=0,$C$4,0)</f>
        <v>0</v>
      </c>
      <c r="E112" s="20">
        <v>143.88397163665059</v>
      </c>
      <c r="F112" s="19">
        <f>E112/E111-1</f>
        <v>1.4384563916866266E-2</v>
      </c>
      <c r="G112" s="18">
        <f>G111*(1+F112)+D112</f>
        <v>20963.037435755698</v>
      </c>
      <c r="H112" s="17">
        <f>((1+$C$5)^((12-C112)/12))</f>
        <v>1.0062228706465761</v>
      </c>
      <c r="I112" s="16">
        <f>D112*H112</f>
        <v>0</v>
      </c>
      <c r="J112" s="15">
        <f>IF(C112=12,SUM(I101:I112,J100*(1+$C$5)),J111+D112)</f>
        <v>22228.199617945982</v>
      </c>
    </row>
    <row r="113" spans="2:10" x14ac:dyDescent="0.2">
      <c r="B113" s="21">
        <v>34212</v>
      </c>
      <c r="C113" s="1">
        <f>MONTH(B113)</f>
        <v>8</v>
      </c>
      <c r="D113" s="16">
        <f>IF(MOD($C113,$C$3)=0,$C$4,0)</f>
        <v>0</v>
      </c>
      <c r="E113" s="20">
        <v>149.86305776374851</v>
      </c>
      <c r="F113" s="19">
        <f>E113/E112-1</f>
        <v>4.1554914415323996E-2</v>
      </c>
      <c r="G113" s="18">
        <f>G112*(1+F113)+D113</f>
        <v>21834.15466228376</v>
      </c>
      <c r="H113" s="17">
        <f>((1+$C$5)^((12-C113)/12))</f>
        <v>1.0049752062726525</v>
      </c>
      <c r="I113" s="16">
        <f>D113*H113</f>
        <v>0</v>
      </c>
      <c r="J113" s="15">
        <f>IF(C113=12,SUM(I102:I113,J101*(1+$C$5)),J112+D113)</f>
        <v>22228.199617945982</v>
      </c>
    </row>
    <row r="114" spans="2:10" x14ac:dyDescent="0.2">
      <c r="B114" s="21">
        <v>34242</v>
      </c>
      <c r="C114" s="1">
        <f>MONTH(B114)</f>
        <v>9</v>
      </c>
      <c r="D114" s="16">
        <f>IF(MOD($C114,$C$3)=0,$C$4,0)</f>
        <v>600</v>
      </c>
      <c r="E114" s="20">
        <v>146.64057442844245</v>
      </c>
      <c r="F114" s="19">
        <f>E114/E113-1</f>
        <v>-2.1502853227418739E-2</v>
      </c>
      <c r="G114" s="18">
        <f>G113*(1+F114)+D114</f>
        <v>21964.65803923591</v>
      </c>
      <c r="H114" s="17">
        <f>((1+$C$5)^((12-C114)/12))</f>
        <v>1.003729088938093</v>
      </c>
      <c r="I114" s="16">
        <f>D114*H114</f>
        <v>602.23745336285583</v>
      </c>
      <c r="J114" s="15">
        <f>IF(C114=12,SUM(I103:I114,J102*(1+$C$5)),J113+D114)</f>
        <v>22828.199617945982</v>
      </c>
    </row>
    <row r="115" spans="2:10" x14ac:dyDescent="0.2">
      <c r="B115" s="21">
        <v>34271</v>
      </c>
      <c r="C115" s="1">
        <f>MONTH(B115)</f>
        <v>10</v>
      </c>
      <c r="D115" s="16">
        <f>IF(MOD($C115,$C$3)=0,$C$4,0)</f>
        <v>0</v>
      </c>
      <c r="E115" s="20">
        <v>149.84514018591958</v>
      </c>
      <c r="F115" s="19">
        <f>E115/E114-1</f>
        <v>2.1853199702520865E-2</v>
      </c>
      <c r="G115" s="18">
        <f>G114*(1+F115)+D115</f>
        <v>22444.656097764913</v>
      </c>
      <c r="H115" s="17">
        <f>((1+$C$5)^((12-C115)/12))</f>
        <v>1.0024845167246488</v>
      </c>
      <c r="I115" s="16">
        <f>D115*H115</f>
        <v>0</v>
      </c>
      <c r="J115" s="15">
        <f>IF(C115=12,SUM(I104:I115,J103*(1+$C$5)),J114+D115)</f>
        <v>22828.199617945982</v>
      </c>
    </row>
    <row r="116" spans="2:10" x14ac:dyDescent="0.2">
      <c r="B116" s="21">
        <v>34303</v>
      </c>
      <c r="C116" s="1">
        <f>MONTH(B116)</f>
        <v>11</v>
      </c>
      <c r="D116" s="16">
        <f>IF(MOD($C116,$C$3)=0,$C$4,0)</f>
        <v>0</v>
      </c>
      <c r="E116" s="20">
        <v>140.45979834721518</v>
      </c>
      <c r="F116" s="19">
        <f>E116/E115-1</f>
        <v>-6.2633608451095446E-2</v>
      </c>
      <c r="G116" s="18">
        <f>G115*(1+F116)+D116</f>
        <v>21038.866295918015</v>
      </c>
      <c r="H116" s="17">
        <f>((1+$C$5)^((12-C116)/12))</f>
        <v>1.0012414877164493</v>
      </c>
      <c r="I116" s="16">
        <f>D116*H116</f>
        <v>0</v>
      </c>
      <c r="J116" s="15">
        <f>IF(C116=12,SUM(I105:I116,J104*(1+$C$5)),J115+D116)</f>
        <v>22828.199617945982</v>
      </c>
    </row>
    <row r="117" spans="2:10" x14ac:dyDescent="0.2">
      <c r="B117" s="21">
        <v>34334</v>
      </c>
      <c r="C117" s="1">
        <f>MONTH(B117)</f>
        <v>12</v>
      </c>
      <c r="D117" s="16">
        <f>IF(MOD($C117,$C$3)=0,$C$4,0)</f>
        <v>600</v>
      </c>
      <c r="E117" s="20">
        <v>146.92245759615307</v>
      </c>
      <c r="F117" s="19">
        <f>E117/E116-1</f>
        <v>4.6010739905536946E-2</v>
      </c>
      <c r="G117" s="18">
        <f>G116*(1+F117)+D117</f>
        <v>22606.880100966864</v>
      </c>
      <c r="H117" s="17">
        <f>((1+$C$5)^((12-C117)/12))</f>
        <v>1</v>
      </c>
      <c r="I117" s="16">
        <f>D117*H117</f>
        <v>600</v>
      </c>
      <c r="J117" s="15">
        <f>IF(C117=12,SUM(I106:I117,J105*(1+$C$5)),J116+D117)</f>
        <v>23757.080738156907</v>
      </c>
    </row>
    <row r="118" spans="2:10" x14ac:dyDescent="0.2">
      <c r="B118" s="21">
        <v>34365</v>
      </c>
      <c r="C118" s="1">
        <f>MONTH(B118)</f>
        <v>1</v>
      </c>
      <c r="D118" s="16">
        <f>IF(MOD($C118,$C$3)=0,$C$4,0)</f>
        <v>0</v>
      </c>
      <c r="E118" s="20">
        <v>154.68877868821153</v>
      </c>
      <c r="F118" s="19">
        <f>E118/E117-1</f>
        <v>5.28599998878716E-2</v>
      </c>
      <c r="G118" s="18">
        <f>G117*(1+F118)+D118</f>
        <v>23801.879780569099</v>
      </c>
      <c r="H118" s="17">
        <f>((1+$C$5)^((12-C118)/12))</f>
        <v>1.0137414524391413</v>
      </c>
      <c r="I118" s="16">
        <f>D118*H118</f>
        <v>0</v>
      </c>
      <c r="J118" s="15">
        <f>IF(C118=12,SUM(I107:I118,J106*(1+$C$5)),J117+D118)</f>
        <v>23757.080738156907</v>
      </c>
    </row>
    <row r="119" spans="2:10" x14ac:dyDescent="0.2">
      <c r="B119" s="21">
        <v>34393</v>
      </c>
      <c r="C119" s="1">
        <f>MONTH(B119)</f>
        <v>2</v>
      </c>
      <c r="D119" s="16">
        <f>IF(MOD($C119,$C$3)=0,$C$4,0)</f>
        <v>0</v>
      </c>
      <c r="E119" s="20">
        <v>151.8174528634932</v>
      </c>
      <c r="F119" s="19">
        <f>E119/E118-1</f>
        <v>-1.8561952903550449E-2</v>
      </c>
      <c r="G119" s="18">
        <f>G118*(1+F119)+D119</f>
        <v>23360.070409066208</v>
      </c>
      <c r="H119" s="17">
        <f>((1+$C$5)^((12-C119)/12))</f>
        <v>1.0124844654122362</v>
      </c>
      <c r="I119" s="16">
        <f>D119*H119</f>
        <v>0</v>
      </c>
      <c r="J119" s="15">
        <f>IF(C119=12,SUM(I108:I119,J107*(1+$C$5)),J118+D119)</f>
        <v>23757.080738156907</v>
      </c>
    </row>
    <row r="120" spans="2:10" x14ac:dyDescent="0.2">
      <c r="B120" s="21">
        <v>34424</v>
      </c>
      <c r="C120" s="1">
        <f>MONTH(B120)</f>
        <v>3</v>
      </c>
      <c r="D120" s="16">
        <f>IF(MOD($C120,$C$3)=0,$C$4,0)</f>
        <v>600</v>
      </c>
      <c r="E120" s="20">
        <v>144.9078914524778</v>
      </c>
      <c r="F120" s="19">
        <f>E120/E119-1</f>
        <v>-4.5512299677614387E-2</v>
      </c>
      <c r="G120" s="18">
        <f>G119*(1+F120)+D120</f>
        <v>22896.899884118615</v>
      </c>
      <c r="H120" s="17">
        <f>((1+$C$5)^((12-C120)/12))</f>
        <v>1.0112290369843033</v>
      </c>
      <c r="I120" s="16">
        <f>D120*H120</f>
        <v>606.73742219058204</v>
      </c>
      <c r="J120" s="15">
        <f>IF(C120=12,SUM(I109:I120,J108*(1+$C$5)),J119+D120)</f>
        <v>24357.080738156907</v>
      </c>
    </row>
    <row r="121" spans="2:10" x14ac:dyDescent="0.2">
      <c r="B121" s="21">
        <v>34453</v>
      </c>
      <c r="C121" s="1">
        <f>MONTH(B121)</f>
        <v>4</v>
      </c>
      <c r="D121" s="16">
        <f>IF(MOD($C121,$C$3)=0,$C$4,0)</f>
        <v>0</v>
      </c>
      <c r="E121" s="20">
        <v>148.51367520889289</v>
      </c>
      <c r="F121" s="19">
        <f>E121/E120-1</f>
        <v>2.4883280822546539E-2</v>
      </c>
      <c r="G121" s="18">
        <f>G120*(1+F121)+D121</f>
        <v>23466.649873900871</v>
      </c>
      <c r="H121" s="17">
        <f>((1+$C$5)^((12-C121)/12))</f>
        <v>1.0099751652227604</v>
      </c>
      <c r="I121" s="16">
        <f>D121*H121</f>
        <v>0</v>
      </c>
      <c r="J121" s="15">
        <f>IF(C121=12,SUM(I110:I121,J109*(1+$C$5)),J120+D121)</f>
        <v>24357.080738156907</v>
      </c>
    </row>
    <row r="122" spans="2:10" x14ac:dyDescent="0.2">
      <c r="B122" s="21">
        <v>34485</v>
      </c>
      <c r="C122" s="1">
        <f>MONTH(B122)</f>
        <v>5</v>
      </c>
      <c r="D122" s="16">
        <f>IF(MOD($C122,$C$3)=0,$C$4,0)</f>
        <v>0</v>
      </c>
      <c r="E122" s="20">
        <v>148.52853919186455</v>
      </c>
      <c r="F122" s="19">
        <f>E122/E121-1</f>
        <v>1.0008494470792328E-4</v>
      </c>
      <c r="G122" s="18">
        <f>G121*(1+F122)+D122</f>
        <v>23468.998532255981</v>
      </c>
      <c r="H122" s="17">
        <f>((1+$C$5)^((12-C122)/12))</f>
        <v>1.0087228481974215</v>
      </c>
      <c r="I122" s="16">
        <f>D122*H122</f>
        <v>0</v>
      </c>
      <c r="J122" s="15">
        <f>IF(C122=12,SUM(I111:I122,J110*(1+$C$5)),J121+D122)</f>
        <v>24357.080738156907</v>
      </c>
    </row>
    <row r="123" spans="2:10" x14ac:dyDescent="0.2">
      <c r="B123" s="21">
        <v>34515</v>
      </c>
      <c r="C123" s="1">
        <f>MONTH(B123)</f>
        <v>6</v>
      </c>
      <c r="D123" s="16">
        <f>IF(MOD($C123,$C$3)=0,$C$4,0)</f>
        <v>600</v>
      </c>
      <c r="E123" s="20">
        <v>147.87469014347315</v>
      </c>
      <c r="F123" s="19">
        <f>E123/E122-1</f>
        <v>-4.402177870656776E-3</v>
      </c>
      <c r="G123" s="18">
        <f>G122*(1+F123)+D123</f>
        <v>23965.683826270808</v>
      </c>
      <c r="H123" s="17">
        <f>((1+$C$5)^((12-C123)/12))</f>
        <v>1.0074720839804943</v>
      </c>
      <c r="I123" s="16">
        <f>D123*H123</f>
        <v>604.4832503882966</v>
      </c>
      <c r="J123" s="15">
        <f>IF(C123=12,SUM(I112:I123,J111*(1+$C$5)),J122+D123)</f>
        <v>24957.080738156907</v>
      </c>
    </row>
    <row r="124" spans="2:10" x14ac:dyDescent="0.2">
      <c r="B124" s="21">
        <v>34544</v>
      </c>
      <c r="C124" s="1">
        <f>MONTH(B124)</f>
        <v>7</v>
      </c>
      <c r="D124" s="16">
        <f>IF(MOD($C124,$C$3)=0,$C$4,0)</f>
        <v>0</v>
      </c>
      <c r="E124" s="20">
        <v>150.39788227817479</v>
      </c>
      <c r="F124" s="19">
        <f>E124/E123-1</f>
        <v>1.706304258188851E-2</v>
      </c>
      <c r="G124" s="18">
        <f>G123*(1+F124)+D124</f>
        <v>24374.611309902542</v>
      </c>
      <c r="H124" s="17">
        <f>((1+$C$5)^((12-C124)/12))</f>
        <v>1.0062228706465761</v>
      </c>
      <c r="I124" s="16">
        <f>D124*H124</f>
        <v>0</v>
      </c>
      <c r="J124" s="15">
        <f>IF(C124=12,SUM(I113:I124,J112*(1+$C$5)),J123+D124)</f>
        <v>24957.080738156907</v>
      </c>
    </row>
    <row r="125" spans="2:10" x14ac:dyDescent="0.2">
      <c r="B125" s="21">
        <v>34577</v>
      </c>
      <c r="C125" s="1">
        <f>MONTH(B125)</f>
        <v>8</v>
      </c>
      <c r="D125" s="16">
        <f>IF(MOD($C125,$C$3)=0,$C$4,0)</f>
        <v>0</v>
      </c>
      <c r="E125" s="20">
        <v>154.6071157891335</v>
      </c>
      <c r="F125" s="19">
        <f>E125/E124-1</f>
        <v>2.7987319018051959E-2</v>
      </c>
      <c r="G125" s="18">
        <f>G124*(1+F125)+D125</f>
        <v>25056.791332573801</v>
      </c>
      <c r="H125" s="17">
        <f>((1+$C$5)^((12-C125)/12))</f>
        <v>1.0049752062726525</v>
      </c>
      <c r="I125" s="16">
        <f>D125*H125</f>
        <v>0</v>
      </c>
      <c r="J125" s="15">
        <f>IF(C125=12,SUM(I114:I125,J113*(1+$C$5)),J124+D125)</f>
        <v>24957.080738156907</v>
      </c>
    </row>
    <row r="126" spans="2:10" x14ac:dyDescent="0.2">
      <c r="B126" s="21">
        <v>34607</v>
      </c>
      <c r="C126" s="1">
        <f>MONTH(B126)</f>
        <v>9</v>
      </c>
      <c r="D126" s="16">
        <f>IF(MOD($C126,$C$3)=0,$C$4,0)</f>
        <v>600</v>
      </c>
      <c r="E126" s="20">
        <v>150.3731979329649</v>
      </c>
      <c r="F126" s="19">
        <f>E126/E125-1</f>
        <v>-2.7385012873166747E-2</v>
      </c>
      <c r="G126" s="18">
        <f>G125*(1+F126)+D126</f>
        <v>24970.610779371014</v>
      </c>
      <c r="H126" s="17">
        <f>((1+$C$5)^((12-C126)/12))</f>
        <v>1.003729088938093</v>
      </c>
      <c r="I126" s="16">
        <f>D126*H126</f>
        <v>602.23745336285583</v>
      </c>
      <c r="J126" s="15">
        <f>IF(C126=12,SUM(I115:I126,J114*(1+$C$5)),J125+D126)</f>
        <v>25557.080738156907</v>
      </c>
    </row>
    <row r="127" spans="2:10" x14ac:dyDescent="0.2">
      <c r="B127" s="21">
        <v>34638</v>
      </c>
      <c r="C127" s="1">
        <f>MONTH(B127)</f>
        <v>10</v>
      </c>
      <c r="D127" s="16">
        <f>IF(MOD($C127,$C$3)=0,$C$4,0)</f>
        <v>0</v>
      </c>
      <c r="E127" s="20">
        <v>154.02112858522625</v>
      </c>
      <c r="F127" s="19">
        <f>E127/E126-1</f>
        <v>2.4259181173280409E-2</v>
      </c>
      <c r="G127" s="18">
        <f>G126*(1+F127)+D127</f>
        <v>25576.377350275245</v>
      </c>
      <c r="H127" s="17">
        <f>((1+$C$5)^((12-C127)/12))</f>
        <v>1.0024845167246488</v>
      </c>
      <c r="I127" s="16">
        <f>D127*H127</f>
        <v>0</v>
      </c>
      <c r="J127" s="15">
        <f>IF(C127=12,SUM(I116:I127,J115*(1+$C$5)),J126+D127)</f>
        <v>25557.080738156907</v>
      </c>
    </row>
    <row r="128" spans="2:10" x14ac:dyDescent="0.2">
      <c r="B128" s="21">
        <v>34668</v>
      </c>
      <c r="C128" s="1">
        <f>MONTH(B128)</f>
        <v>11</v>
      </c>
      <c r="D128" s="16">
        <f>IF(MOD($C128,$C$3)=0,$C$4,0)</f>
        <v>0</v>
      </c>
      <c r="E128" s="20">
        <v>147.02059988328514</v>
      </c>
      <c r="F128" s="19">
        <f>E128/E127-1</f>
        <v>-4.5451742668327633E-2</v>
      </c>
      <c r="G128" s="18">
        <f>G127*(1+F128)+D128</f>
        <v>24413.886428562491</v>
      </c>
      <c r="H128" s="17">
        <f>((1+$C$5)^((12-C128)/12))</f>
        <v>1.0012414877164493</v>
      </c>
      <c r="I128" s="16">
        <f>D128*H128</f>
        <v>0</v>
      </c>
      <c r="J128" s="15">
        <f>IF(C128=12,SUM(I117:I128,J116*(1+$C$5)),J127+D128)</f>
        <v>25557.080738156907</v>
      </c>
    </row>
    <row r="129" spans="2:10" x14ac:dyDescent="0.2">
      <c r="B129" s="21">
        <v>34698</v>
      </c>
      <c r="C129" s="1">
        <f>MONTH(B129)</f>
        <v>12</v>
      </c>
      <c r="D129" s="16">
        <f>IF(MOD($C129,$C$3)=0,$C$4,0)</f>
        <v>600</v>
      </c>
      <c r="E129" s="20">
        <v>147.95950027140259</v>
      </c>
      <c r="F129" s="19">
        <f>E129/E128-1</f>
        <v>6.3861825408331185E-3</v>
      </c>
      <c r="G129" s="18">
        <f>G128*(1+F129)+D129</f>
        <v>25169.797963826459</v>
      </c>
      <c r="H129" s="17">
        <f>((1+$C$5)^((12-C129)/12))</f>
        <v>1</v>
      </c>
      <c r="I129" s="16">
        <f>D129*H129</f>
        <v>600</v>
      </c>
      <c r="J129" s="15">
        <f>IF(C129=12,SUM(I118:I129,J117*(1+$C$5)),J128+D129)</f>
        <v>26526.895075170993</v>
      </c>
    </row>
    <row r="130" spans="2:10" x14ac:dyDescent="0.2">
      <c r="B130" s="21">
        <v>34730</v>
      </c>
      <c r="C130" s="1">
        <f>MONTH(B130)</f>
        <v>1</v>
      </c>
      <c r="D130" s="16">
        <f>IF(MOD($C130,$C$3)=0,$C$4,0)</f>
        <v>0</v>
      </c>
      <c r="E130" s="20">
        <v>143.64920860534886</v>
      </c>
      <c r="F130" s="19">
        <f>E130/E129-1</f>
        <v>-2.9131564097927831E-2</v>
      </c>
      <c r="G130" s="18">
        <f>G129*(1+F130)+D130</f>
        <v>24436.562381111355</v>
      </c>
      <c r="H130" s="17">
        <f>((1+$C$5)^((12-C130)/12))</f>
        <v>1.0137414524391413</v>
      </c>
      <c r="I130" s="16">
        <f>D130*H130</f>
        <v>0</v>
      </c>
      <c r="J130" s="15">
        <f>IF(C130=12,SUM(I119:I130,J118*(1+$C$5)),J129+D130)</f>
        <v>26526.895075170993</v>
      </c>
    </row>
    <row r="131" spans="2:10" x14ac:dyDescent="0.2">
      <c r="B131" s="21">
        <v>34758</v>
      </c>
      <c r="C131" s="1">
        <f>MONTH(B131)</f>
        <v>2</v>
      </c>
      <c r="D131" s="16">
        <f>IF(MOD($C131,$C$3)=0,$C$4,0)</f>
        <v>0</v>
      </c>
      <c r="E131" s="20">
        <v>144.88253021293943</v>
      </c>
      <c r="F131" s="19">
        <f>E131/E130-1</f>
        <v>8.5856484665982613E-3</v>
      </c>
      <c r="G131" s="18">
        <f>G130*(1+F131)+D131</f>
        <v>24646.366115447676</v>
      </c>
      <c r="H131" s="17">
        <f>((1+$C$5)^((12-C131)/12))</f>
        <v>1.0124844654122362</v>
      </c>
      <c r="I131" s="16">
        <f>D131*H131</f>
        <v>0</v>
      </c>
      <c r="J131" s="15">
        <f>IF(C131=12,SUM(I120:I131,J119*(1+$C$5)),J130+D131)</f>
        <v>26526.895075170993</v>
      </c>
    </row>
    <row r="132" spans="2:10" x14ac:dyDescent="0.2">
      <c r="B132" s="21">
        <v>34789</v>
      </c>
      <c r="C132" s="1">
        <f>MONTH(B132)</f>
        <v>3</v>
      </c>
      <c r="D132" s="16">
        <f>IF(MOD($C132,$C$3)=0,$C$4,0)</f>
        <v>600</v>
      </c>
      <c r="E132" s="20">
        <v>151.12688106377178</v>
      </c>
      <c r="F132" s="19">
        <f>E132/E131-1</f>
        <v>4.3099405025952997E-2</v>
      </c>
      <c r="G132" s="18">
        <f>G131*(1+F132)+D132</f>
        <v>26308.609831075279</v>
      </c>
      <c r="H132" s="17">
        <f>((1+$C$5)^((12-C132)/12))</f>
        <v>1.0112290369843033</v>
      </c>
      <c r="I132" s="16">
        <f>D132*H132</f>
        <v>606.73742219058204</v>
      </c>
      <c r="J132" s="15">
        <f>IF(C132=12,SUM(I121:I132,J120*(1+$C$5)),J131+D132)</f>
        <v>27126.895075170993</v>
      </c>
    </row>
    <row r="133" spans="2:10" x14ac:dyDescent="0.2">
      <c r="B133" s="21">
        <v>34817</v>
      </c>
      <c r="C133" s="1">
        <f>MONTH(B133)</f>
        <v>4</v>
      </c>
      <c r="D133" s="16">
        <f>IF(MOD($C133,$C$3)=0,$C$4,0)</f>
        <v>0</v>
      </c>
      <c r="E133" s="20">
        <v>155.68783411209358</v>
      </c>
      <c r="F133" s="19">
        <f>E133/E132-1</f>
        <v>3.0179627980261081E-2</v>
      </c>
      <c r="G133" s="18">
        <f>G132*(1+F133)+D133</f>
        <v>27102.593888454969</v>
      </c>
      <c r="H133" s="17">
        <f>((1+$C$5)^((12-C133)/12))</f>
        <v>1.0099751652227604</v>
      </c>
      <c r="I133" s="16">
        <f>D133*H133</f>
        <v>0</v>
      </c>
      <c r="J133" s="15">
        <f>IF(C133=12,SUM(I122:I133,J121*(1+$C$5)),J132+D133)</f>
        <v>27126.895075170993</v>
      </c>
    </row>
    <row r="134" spans="2:10" x14ac:dyDescent="0.2">
      <c r="B134" s="21">
        <v>34850</v>
      </c>
      <c r="C134" s="1">
        <f>MONTH(B134)</f>
        <v>5</v>
      </c>
      <c r="D134" s="16">
        <f>IF(MOD($C134,$C$3)=0,$C$4,0)</f>
        <v>0</v>
      </c>
      <c r="E134" s="20">
        <v>157.10565806683459</v>
      </c>
      <c r="F134" s="19">
        <f>E134/E133-1</f>
        <v>9.1068384554711113E-3</v>
      </c>
      <c r="G134" s="18">
        <f>G133*(1+F134)+D134</f>
        <v>27349.412832721366</v>
      </c>
      <c r="H134" s="17">
        <f>((1+$C$5)^((12-C134)/12))</f>
        <v>1.0087228481974215</v>
      </c>
      <c r="I134" s="16">
        <f>D134*H134</f>
        <v>0</v>
      </c>
      <c r="J134" s="15">
        <f>IF(C134=12,SUM(I123:I134,J122*(1+$C$5)),J133+D134)</f>
        <v>27126.895075170993</v>
      </c>
    </row>
    <row r="135" spans="2:10" x14ac:dyDescent="0.2">
      <c r="B135" s="21">
        <v>34880</v>
      </c>
      <c r="C135" s="1">
        <f>MONTH(B135)</f>
        <v>6</v>
      </c>
      <c r="D135" s="16">
        <f>IF(MOD($C135,$C$3)=0,$C$4,0)</f>
        <v>600</v>
      </c>
      <c r="E135" s="20">
        <v>157.35745828411837</v>
      </c>
      <c r="F135" s="19">
        <f>E135/E134-1</f>
        <v>1.6027444229707033E-3</v>
      </c>
      <c r="G135" s="18">
        <f>G134*(1+F135)+D135</f>
        <v>27993.246951610534</v>
      </c>
      <c r="H135" s="17">
        <f>((1+$C$5)^((12-C135)/12))</f>
        <v>1.0074720839804943</v>
      </c>
      <c r="I135" s="16">
        <f>D135*H135</f>
        <v>604.4832503882966</v>
      </c>
      <c r="J135" s="15">
        <f>IF(C135=12,SUM(I124:I135,J123*(1+$C$5)),J134+D135)</f>
        <v>27726.895075170993</v>
      </c>
    </row>
    <row r="136" spans="2:10" x14ac:dyDescent="0.2">
      <c r="B136" s="21">
        <v>34911</v>
      </c>
      <c r="C136" s="1">
        <f>MONTH(B136)</f>
        <v>7</v>
      </c>
      <c r="D136" s="16">
        <f>IF(MOD($C136,$C$3)=0,$C$4,0)</f>
        <v>0</v>
      </c>
      <c r="E136" s="20">
        <v>165.14159752989286</v>
      </c>
      <c r="F136" s="19">
        <f>E136/E135-1</f>
        <v>4.9467876074356543E-2</v>
      </c>
      <c r="G136" s="18">
        <f>G135*(1+F136)+D136</f>
        <v>29378.013422731663</v>
      </c>
      <c r="H136" s="17">
        <f>((1+$C$5)^((12-C136)/12))</f>
        <v>1.0062228706465761</v>
      </c>
      <c r="I136" s="16">
        <f>D136*H136</f>
        <v>0</v>
      </c>
      <c r="J136" s="15">
        <f>IF(C136=12,SUM(I125:I136,J124*(1+$C$5)),J135+D136)</f>
        <v>27726.895075170993</v>
      </c>
    </row>
    <row r="137" spans="2:10" x14ac:dyDescent="0.2">
      <c r="B137" s="21">
        <v>34942</v>
      </c>
      <c r="C137" s="1">
        <f>MONTH(B137)</f>
        <v>8</v>
      </c>
      <c r="D137" s="16">
        <f>IF(MOD($C137,$C$3)=0,$C$4,0)</f>
        <v>0</v>
      </c>
      <c r="E137" s="20">
        <v>160.76021497881041</v>
      </c>
      <c r="F137" s="19">
        <f>E137/E136-1</f>
        <v>-2.6531065562020895E-2</v>
      </c>
      <c r="G137" s="18">
        <f>G136*(1+F137)+D137</f>
        <v>28598.583422531239</v>
      </c>
      <c r="H137" s="17">
        <f>((1+$C$5)^((12-C137)/12))</f>
        <v>1.0049752062726525</v>
      </c>
      <c r="I137" s="16">
        <f>D137*H137</f>
        <v>0</v>
      </c>
      <c r="J137" s="15">
        <f>IF(C137=12,SUM(I126:I137,J125*(1+$C$5)),J136+D137)</f>
        <v>27726.895075170993</v>
      </c>
    </row>
    <row r="138" spans="2:10" x14ac:dyDescent="0.2">
      <c r="B138" s="21">
        <v>34971</v>
      </c>
      <c r="C138" s="1">
        <f>MONTH(B138)</f>
        <v>9</v>
      </c>
      <c r="D138" s="16">
        <f>IF(MOD($C138,$C$3)=0,$C$4,0)</f>
        <v>600</v>
      </c>
      <c r="E138" s="20">
        <v>165.18379180045432</v>
      </c>
      <c r="F138" s="19">
        <f>E138/E137-1</f>
        <v>2.7516614245800541E-2</v>
      </c>
      <c r="G138" s="18">
        <f>G137*(1+F138)+D138</f>
        <v>29985.519610545376</v>
      </c>
      <c r="H138" s="17">
        <f>((1+$C$5)^((12-C138)/12))</f>
        <v>1.003729088938093</v>
      </c>
      <c r="I138" s="16">
        <f>D138*H138</f>
        <v>602.23745336285583</v>
      </c>
      <c r="J138" s="15">
        <f>IF(C138=12,SUM(I127:I138,J126*(1+$C$5)),J137+D138)</f>
        <v>28326.895075170993</v>
      </c>
    </row>
    <row r="139" spans="2:10" x14ac:dyDescent="0.2">
      <c r="B139" s="21">
        <v>35003</v>
      </c>
      <c r="C139" s="1">
        <f>MONTH(B139)</f>
        <v>10</v>
      </c>
      <c r="D139" s="16">
        <f>IF(MOD($C139,$C$3)=0,$C$4,0)</f>
        <v>0</v>
      </c>
      <c r="E139" s="20">
        <v>161.99156933619517</v>
      </c>
      <c r="F139" s="19">
        <f>E139/E138-1</f>
        <v>-1.9325276587157103E-2</v>
      </c>
      <c r="G139" s="18">
        <f>G138*(1+F139)+D139</f>
        <v>29406.041150461962</v>
      </c>
      <c r="H139" s="17">
        <f>((1+$C$5)^((12-C139)/12))</f>
        <v>1.0024845167246488</v>
      </c>
      <c r="I139" s="16">
        <f>D139*H139</f>
        <v>0</v>
      </c>
      <c r="J139" s="15">
        <f>IF(C139=12,SUM(I128:I139,J127*(1+$C$5)),J138+D139)</f>
        <v>28326.895075170993</v>
      </c>
    </row>
    <row r="140" spans="2:10" x14ac:dyDescent="0.2">
      <c r="B140" s="21">
        <v>35033</v>
      </c>
      <c r="C140" s="1">
        <f>MONTH(B140)</f>
        <v>11</v>
      </c>
      <c r="D140" s="16">
        <f>IF(MOD($C140,$C$3)=0,$C$4,0)</f>
        <v>0</v>
      </c>
      <c r="E140" s="20">
        <v>167.462717526983</v>
      </c>
      <c r="F140" s="19">
        <f>E140/E139-1</f>
        <v>3.3774277347934589E-2</v>
      </c>
      <c r="G140" s="18">
        <f>G139*(1+F140)+D140</f>
        <v>30399.208939982444</v>
      </c>
      <c r="H140" s="17">
        <f>((1+$C$5)^((12-C140)/12))</f>
        <v>1.0012414877164493</v>
      </c>
      <c r="I140" s="16">
        <f>D140*H140</f>
        <v>0</v>
      </c>
      <c r="J140" s="15">
        <f>IF(C140=12,SUM(I129:I140,J128*(1+$C$5)),J139+D140)</f>
        <v>28326.895075170993</v>
      </c>
    </row>
    <row r="141" spans="2:10" x14ac:dyDescent="0.2">
      <c r="B141" s="21">
        <v>35062</v>
      </c>
      <c r="C141" s="1">
        <f>MONTH(B141)</f>
        <v>12</v>
      </c>
      <c r="D141" s="16">
        <f>IF(MOD($C141,$C$3)=0,$C$4,0)</f>
        <v>600</v>
      </c>
      <c r="E141" s="20">
        <v>172.50060200636725</v>
      </c>
      <c r="F141" s="19">
        <f>E141/E140-1</f>
        <v>3.0083618334764584E-2</v>
      </c>
      <c r="G141" s="18">
        <f>G140*(1+F141)+D141</f>
        <v>31913.72713941164</v>
      </c>
      <c r="H141" s="17">
        <f>((1+$C$5)^((12-C141)/12))</f>
        <v>1</v>
      </c>
      <c r="I141" s="16">
        <f>D141*H141</f>
        <v>600</v>
      </c>
      <c r="J141" s="15">
        <f>IF(C141=12,SUM(I130:I141,J129*(1+$C$5)),J140+D141)</f>
        <v>29338.256627240291</v>
      </c>
    </row>
    <row r="142" spans="2:10" x14ac:dyDescent="0.2">
      <c r="B142" s="21">
        <v>35095</v>
      </c>
      <c r="C142" s="1">
        <f>MONTH(B142)</f>
        <v>1</v>
      </c>
      <c r="D142" s="16">
        <f>IF(MOD($C142,$C$3)=0,$C$4,0)</f>
        <v>0</v>
      </c>
      <c r="E142" s="20">
        <v>174.77033776335495</v>
      </c>
      <c r="F142" s="19">
        <f>E142/E141-1</f>
        <v>1.3157842526856367E-2</v>
      </c>
      <c r="G142" s="18">
        <f>G141*(1+F142)+D142</f>
        <v>32333.64293555708</v>
      </c>
      <c r="H142" s="17">
        <f>((1+$C$5)^((12-C142)/12))</f>
        <v>1.0137414524391413</v>
      </c>
      <c r="I142" s="16">
        <f>D142*H142</f>
        <v>0</v>
      </c>
      <c r="J142" s="15">
        <f>IF(C142=12,SUM(I131:I142,J130*(1+$C$5)),J141+D142)</f>
        <v>29338.256627240291</v>
      </c>
    </row>
    <row r="143" spans="2:10" x14ac:dyDescent="0.2">
      <c r="B143" s="21">
        <v>35124</v>
      </c>
      <c r="C143" s="1">
        <f>MONTH(B143)</f>
        <v>2</v>
      </c>
      <c r="D143" s="16">
        <f>IF(MOD($C143,$C$3)=0,$C$4,0)</f>
        <v>0</v>
      </c>
      <c r="E143" s="20">
        <v>174.77123747049791</v>
      </c>
      <c r="F143" s="19">
        <f>E143/E142-1</f>
        <v>5.147939601712892E-6</v>
      </c>
      <c r="G143" s="18">
        <f>G142*(1+F143)+D143</f>
        <v>32333.809387198016</v>
      </c>
      <c r="H143" s="17">
        <f>((1+$C$5)^((12-C143)/12))</f>
        <v>1.0124844654122362</v>
      </c>
      <c r="I143" s="16">
        <f>D143*H143</f>
        <v>0</v>
      </c>
      <c r="J143" s="15">
        <f>IF(C143=12,SUM(I132:I143,J131*(1+$C$5)),J142+D143)</f>
        <v>29338.256627240291</v>
      </c>
    </row>
    <row r="144" spans="2:10" x14ac:dyDescent="0.2">
      <c r="B144" s="21">
        <v>35153</v>
      </c>
      <c r="C144" s="1">
        <f>MONTH(B144)</f>
        <v>3</v>
      </c>
      <c r="D144" s="16">
        <f>IF(MOD($C144,$C$3)=0,$C$4,0)</f>
        <v>600</v>
      </c>
      <c r="E144" s="20">
        <v>177.01713633295606</v>
      </c>
      <c r="F144" s="19">
        <f>E144/E143-1</f>
        <v>1.2850506152863206E-2</v>
      </c>
      <c r="G144" s="18">
        <f>G143*(1+F144)+D144</f>
        <v>33349.315203673716</v>
      </c>
      <c r="H144" s="17">
        <f>((1+$C$5)^((12-C144)/12))</f>
        <v>1.0112290369843033</v>
      </c>
      <c r="I144" s="16">
        <f>D144*H144</f>
        <v>606.73742219058204</v>
      </c>
      <c r="J144" s="15">
        <f>IF(C144=12,SUM(I133:I144,J132*(1+$C$5)),J143+D144)</f>
        <v>29938.256627240291</v>
      </c>
    </row>
    <row r="145" spans="2:10" x14ac:dyDescent="0.2">
      <c r="B145" s="21">
        <v>35185</v>
      </c>
      <c r="C145" s="1">
        <f>MONTH(B145)</f>
        <v>4</v>
      </c>
      <c r="D145" s="16">
        <f>IF(MOD($C145,$C$3)=0,$C$4,0)</f>
        <v>0</v>
      </c>
      <c r="E145" s="20">
        <v>179.69970737857759</v>
      </c>
      <c r="F145" s="19">
        <f>E145/E144-1</f>
        <v>1.515430144896146E-2</v>
      </c>
      <c r="G145" s="18">
        <f>G144*(1+F145)+D145</f>
        <v>33854.700779386621</v>
      </c>
      <c r="H145" s="17">
        <f>((1+$C$5)^((12-C145)/12))</f>
        <v>1.0099751652227604</v>
      </c>
      <c r="I145" s="16">
        <f>D145*H145</f>
        <v>0</v>
      </c>
      <c r="J145" s="15">
        <f>IF(C145=12,SUM(I134:I145,J133*(1+$C$5)),J144+D145)</f>
        <v>29938.256627240291</v>
      </c>
    </row>
    <row r="146" spans="2:10" x14ac:dyDescent="0.2">
      <c r="B146" s="21">
        <v>35216</v>
      </c>
      <c r="C146" s="1">
        <f>MONTH(B146)</f>
        <v>5</v>
      </c>
      <c r="D146" s="16">
        <f>IF(MOD($C146,$C$3)=0,$C$4,0)</f>
        <v>0</v>
      </c>
      <c r="E146" s="20">
        <v>179.14422447109999</v>
      </c>
      <c r="F146" s="19">
        <f>E146/E145-1</f>
        <v>-3.091173133116687E-3</v>
      </c>
      <c r="G146" s="18">
        <f>G145*(1+F146)+D146</f>
        <v>33750.050037907677</v>
      </c>
      <c r="H146" s="17">
        <f>((1+$C$5)^((12-C146)/12))</f>
        <v>1.0087228481974215</v>
      </c>
      <c r="I146" s="16">
        <f>D146*H146</f>
        <v>0</v>
      </c>
      <c r="J146" s="15">
        <f>IF(C146=12,SUM(I135:I146,J134*(1+$C$5)),J145+D146)</f>
        <v>29938.256627240291</v>
      </c>
    </row>
    <row r="147" spans="2:10" x14ac:dyDescent="0.2">
      <c r="B147" s="21">
        <v>35244</v>
      </c>
      <c r="C147" s="1">
        <f>MONTH(B147)</f>
        <v>6</v>
      </c>
      <c r="D147" s="16">
        <f>IF(MOD($C147,$C$3)=0,$C$4,0)</f>
        <v>600</v>
      </c>
      <c r="E147" s="20">
        <v>180.09765198633917</v>
      </c>
      <c r="F147" s="19">
        <f>E147/E146-1</f>
        <v>5.3221225415112094E-3</v>
      </c>
      <c r="G147" s="18">
        <f>G146*(1+F147)+D147</f>
        <v>34529.671939991553</v>
      </c>
      <c r="H147" s="17">
        <f>((1+$C$5)^((12-C147)/12))</f>
        <v>1.0074720839804943</v>
      </c>
      <c r="I147" s="16">
        <f>D147*H147</f>
        <v>604.4832503882966</v>
      </c>
      <c r="J147" s="15">
        <f>IF(C147=12,SUM(I136:I147,J135*(1+$C$5)),J146+D147)</f>
        <v>30538.256627240291</v>
      </c>
    </row>
    <row r="148" spans="2:10" x14ac:dyDescent="0.2">
      <c r="B148" s="21">
        <v>35277</v>
      </c>
      <c r="C148" s="1">
        <f>MONTH(B148)</f>
        <v>7</v>
      </c>
      <c r="D148" s="16">
        <f>IF(MOD($C148,$C$3)=0,$C$4,0)</f>
        <v>0</v>
      </c>
      <c r="E148" s="20">
        <v>173.43983383620872</v>
      </c>
      <c r="F148" s="19">
        <f>E148/E147-1</f>
        <v>-3.6967823159823721E-2</v>
      </c>
      <c r="G148" s="18">
        <f>G147*(1+F148)+D148</f>
        <v>33253.18513394722</v>
      </c>
      <c r="H148" s="17">
        <f>((1+$C$5)^((12-C148)/12))</f>
        <v>1.0062228706465761</v>
      </c>
      <c r="I148" s="16">
        <f>D148*H148</f>
        <v>0</v>
      </c>
      <c r="J148" s="15">
        <f>IF(C148=12,SUM(I137:I148,J136*(1+$C$5)),J147+D148)</f>
        <v>30538.256627240291</v>
      </c>
    </row>
    <row r="149" spans="2:10" x14ac:dyDescent="0.2">
      <c r="B149" s="21">
        <v>35307</v>
      </c>
      <c r="C149" s="1">
        <f>MONTH(B149)</f>
        <v>8</v>
      </c>
      <c r="D149" s="16">
        <f>IF(MOD($C149,$C$3)=0,$C$4,0)</f>
        <v>0</v>
      </c>
      <c r="E149" s="20">
        <v>174.88537730678306</v>
      </c>
      <c r="F149" s="19">
        <f>E149/E148-1</f>
        <v>8.3345529028784338E-3</v>
      </c>
      <c r="G149" s="18">
        <f>G148*(1+F149)+D149</f>
        <v>33530.335564635316</v>
      </c>
      <c r="H149" s="17">
        <f>((1+$C$5)^((12-C149)/12))</f>
        <v>1.0049752062726525</v>
      </c>
      <c r="I149" s="16">
        <f>D149*H149</f>
        <v>0</v>
      </c>
      <c r="J149" s="15">
        <f>IF(C149=12,SUM(I138:I149,J137*(1+$C$5)),J148+D149)</f>
        <v>30538.256627240291</v>
      </c>
    </row>
    <row r="150" spans="2:10" x14ac:dyDescent="0.2">
      <c r="B150" s="21">
        <v>35338</v>
      </c>
      <c r="C150" s="1">
        <f>MONTH(B150)</f>
        <v>9</v>
      </c>
      <c r="D150" s="16">
        <f>IF(MOD($C150,$C$3)=0,$C$4,0)</f>
        <v>600</v>
      </c>
      <c r="E150" s="20">
        <v>181.71544337568778</v>
      </c>
      <c r="F150" s="19">
        <f>E150/E149-1</f>
        <v>3.9054529166972385E-2</v>
      </c>
      <c r="G150" s="18">
        <f>G149*(1+F150)+D150</f>
        <v>35439.847032922735</v>
      </c>
      <c r="H150" s="17">
        <f>((1+$C$5)^((12-C150)/12))</f>
        <v>1.003729088938093</v>
      </c>
      <c r="I150" s="16">
        <f>D150*H150</f>
        <v>602.23745336285583</v>
      </c>
      <c r="J150" s="15">
        <f>IF(C150=12,SUM(I139:I150,J138*(1+$C$5)),J149+D150)</f>
        <v>31138.256627240291</v>
      </c>
    </row>
    <row r="151" spans="2:10" x14ac:dyDescent="0.2">
      <c r="B151" s="21">
        <v>35369</v>
      </c>
      <c r="C151" s="1">
        <f>MONTH(B151)</f>
        <v>10</v>
      </c>
      <c r="D151" s="16">
        <f>IF(MOD($C151,$C$3)=0,$C$4,0)</f>
        <v>0</v>
      </c>
      <c r="E151" s="20">
        <v>183.04886351139459</v>
      </c>
      <c r="F151" s="19">
        <f>E151/E150-1</f>
        <v>7.337957142971252E-3</v>
      </c>
      <c r="G151" s="18">
        <f>G150*(1+F151)+D151</f>
        <v>35699.90311160378</v>
      </c>
      <c r="H151" s="17">
        <f>((1+$C$5)^((12-C151)/12))</f>
        <v>1.0024845167246488</v>
      </c>
      <c r="I151" s="16">
        <f>D151*H151</f>
        <v>0</v>
      </c>
      <c r="J151" s="15">
        <f>IF(C151=12,SUM(I140:I151,J139*(1+$C$5)),J150+D151)</f>
        <v>31138.256627240291</v>
      </c>
    </row>
    <row r="152" spans="2:10" x14ac:dyDescent="0.2">
      <c r="B152" s="21">
        <v>35398</v>
      </c>
      <c r="C152" s="1">
        <f>MONTH(B152)</f>
        <v>11</v>
      </c>
      <c r="D152" s="16">
        <f>IF(MOD($C152,$C$3)=0,$C$4,0)</f>
        <v>0</v>
      </c>
      <c r="E152" s="20">
        <v>192.91405497910509</v>
      </c>
      <c r="F152" s="19">
        <f>E152/E151-1</f>
        <v>5.3893759723323331E-2</v>
      </c>
      <c r="G152" s="18">
        <f>G151*(1+F152)+D152</f>
        <v>37623.905112046479</v>
      </c>
      <c r="H152" s="17">
        <f>((1+$C$5)^((12-C152)/12))</f>
        <v>1.0012414877164493</v>
      </c>
      <c r="I152" s="16">
        <f>D152*H152</f>
        <v>0</v>
      </c>
      <c r="J152" s="15">
        <f>IF(C152=12,SUM(I141:I152,J140*(1+$C$5)),J151+D152)</f>
        <v>31138.256627240291</v>
      </c>
    </row>
    <row r="153" spans="2:10" x14ac:dyDescent="0.2">
      <c r="B153" s="21">
        <v>35430</v>
      </c>
      <c r="C153" s="1">
        <f>MONTH(B153)</f>
        <v>12</v>
      </c>
      <c r="D153" s="16">
        <f>IF(MOD($C153,$C$3)=0,$C$4,0)</f>
        <v>600</v>
      </c>
      <c r="E153" s="20">
        <v>189.69802837731621</v>
      </c>
      <c r="F153" s="19">
        <f>E153/E152-1</f>
        <v>-1.6670773947171535E-2</v>
      </c>
      <c r="G153" s="18">
        <f>G152*(1+F153)+D153</f>
        <v>37596.68549491372</v>
      </c>
      <c r="H153" s="17">
        <f>((1+$C$5)^((12-C153)/12))</f>
        <v>1</v>
      </c>
      <c r="I153" s="16">
        <f>D153*H153</f>
        <v>600</v>
      </c>
      <c r="J153" s="15">
        <f>IF(C153=12,SUM(I142:I153,J141*(1+$C$5)),J152+D153)</f>
        <v>32191.788602590626</v>
      </c>
    </row>
    <row r="154" spans="2:10" x14ac:dyDescent="0.2">
      <c r="B154" s="21">
        <v>35461</v>
      </c>
      <c r="C154" s="1">
        <f>MONTH(B154)</f>
        <v>1</v>
      </c>
      <c r="D154" s="16">
        <f>IF(MOD($C154,$C$3)=0,$C$4,0)</f>
        <v>0</v>
      </c>
      <c r="E154" s="20">
        <v>190.79125729777419</v>
      </c>
      <c r="F154" s="19">
        <f>E154/E153-1</f>
        <v>5.7629956927307546E-3</v>
      </c>
      <c r="G154" s="18">
        <f>G153*(1+F154)+D154</f>
        <v>37813.355031481857</v>
      </c>
      <c r="H154" s="17">
        <f>((1+$C$5)^((12-C154)/12))</f>
        <v>1.0137414524391413</v>
      </c>
      <c r="I154" s="16">
        <f>D154*H154</f>
        <v>0</v>
      </c>
      <c r="J154" s="15">
        <f>IF(C154=12,SUM(I143:I154,J142*(1+$C$5)),J153+D154)</f>
        <v>32191.788602590626</v>
      </c>
    </row>
    <row r="155" spans="2:10" x14ac:dyDescent="0.2">
      <c r="B155" s="21">
        <v>35489</v>
      </c>
      <c r="C155" s="1">
        <f>MONTH(B155)</f>
        <v>2</v>
      </c>
      <c r="D155" s="16">
        <f>IF(MOD($C155,$C$3)=0,$C$4,0)</f>
        <v>0</v>
      </c>
      <c r="E155" s="20">
        <v>192.62256978176839</v>
      </c>
      <c r="F155" s="19">
        <f>E155/E154-1</f>
        <v>9.5985136317646713E-3</v>
      </c>
      <c r="G155" s="18">
        <f>G154*(1+F155)+D155</f>
        <v>38176.307035214289</v>
      </c>
      <c r="H155" s="17">
        <f>((1+$C$5)^((12-C155)/12))</f>
        <v>1.0124844654122362</v>
      </c>
      <c r="I155" s="16">
        <f>D155*H155</f>
        <v>0</v>
      </c>
      <c r="J155" s="15">
        <f>IF(C155=12,SUM(I144:I155,J143*(1+$C$5)),J154+D155)</f>
        <v>32191.788602590626</v>
      </c>
    </row>
    <row r="156" spans="2:10" x14ac:dyDescent="0.2">
      <c r="B156" s="21">
        <v>35520</v>
      </c>
      <c r="C156" s="1">
        <f>MONTH(B156)</f>
        <v>3</v>
      </c>
      <c r="D156" s="16">
        <f>IF(MOD($C156,$C$3)=0,$C$4,0)</f>
        <v>600</v>
      </c>
      <c r="E156" s="20">
        <v>188.52893010337763</v>
      </c>
      <c r="F156" s="19">
        <f>E156/E155-1</f>
        <v>-2.1252128880995813E-2</v>
      </c>
      <c r="G156" s="18">
        <f>G155*(1+F156)+D156</f>
        <v>37964.979237901447</v>
      </c>
      <c r="H156" s="17">
        <f>((1+$C$5)^((12-C156)/12))</f>
        <v>1.0112290369843033</v>
      </c>
      <c r="I156" s="16">
        <f>D156*H156</f>
        <v>606.73742219058204</v>
      </c>
      <c r="J156" s="15">
        <f>IF(C156=12,SUM(I145:I156,J144*(1+$C$5)),J155+D156)</f>
        <v>32791.788602590626</v>
      </c>
    </row>
    <row r="157" spans="2:10" x14ac:dyDescent="0.2">
      <c r="B157" s="21">
        <v>35550</v>
      </c>
      <c r="C157" s="1">
        <f>MONTH(B157)</f>
        <v>4</v>
      </c>
      <c r="D157" s="16">
        <f>IF(MOD($C157,$C$3)=0,$C$4,0)</f>
        <v>0</v>
      </c>
      <c r="E157" s="20">
        <v>194.34341009415115</v>
      </c>
      <c r="F157" s="19">
        <f>E157/E156-1</f>
        <v>3.0841314314918211E-2</v>
      </c>
      <c r="G157" s="18">
        <f>G156*(1+F157)+D157</f>
        <v>39135.869095536909</v>
      </c>
      <c r="H157" s="17">
        <f>((1+$C$5)^((12-C157)/12))</f>
        <v>1.0099751652227604</v>
      </c>
      <c r="I157" s="16">
        <f>D157*H157</f>
        <v>0</v>
      </c>
      <c r="J157" s="15">
        <f>IF(C157=12,SUM(I146:I157,J145*(1+$C$5)),J156+D157)</f>
        <v>32791.788602590626</v>
      </c>
    </row>
    <row r="158" spans="2:10" x14ac:dyDescent="0.2">
      <c r="B158" s="21">
        <v>35580</v>
      </c>
      <c r="C158" s="1">
        <f>MONTH(B158)</f>
        <v>5</v>
      </c>
      <c r="D158" s="16">
        <f>IF(MOD($C158,$C$3)=0,$C$4,0)</f>
        <v>0</v>
      </c>
      <c r="E158" s="20">
        <v>205.0577289265747</v>
      </c>
      <c r="F158" s="19">
        <f>E158/E157-1</f>
        <v>5.5130857420032431E-2</v>
      </c>
      <c r="G158" s="18">
        <f>G157*(1+F158)+D158</f>
        <v>41293.463114652011</v>
      </c>
      <c r="H158" s="17">
        <f>((1+$C$5)^((12-C158)/12))</f>
        <v>1.0087228481974215</v>
      </c>
      <c r="I158" s="16">
        <f>D158*H158</f>
        <v>0</v>
      </c>
      <c r="J158" s="15">
        <f>IF(C158=12,SUM(I147:I158,J146*(1+$C$5)),J157+D158)</f>
        <v>32791.788602590626</v>
      </c>
    </row>
    <row r="159" spans="2:10" x14ac:dyDescent="0.2">
      <c r="B159" s="21">
        <v>35611</v>
      </c>
      <c r="C159" s="1">
        <f>MONTH(B159)</f>
        <v>6</v>
      </c>
      <c r="D159" s="16">
        <f>IF(MOD($C159,$C$3)=0,$C$4,0)</f>
        <v>600</v>
      </c>
      <c r="E159" s="20">
        <v>215.81783470292595</v>
      </c>
      <c r="F159" s="19">
        <f>E159/E158-1</f>
        <v>5.2473544073065037E-2</v>
      </c>
      <c r="G159" s="18">
        <f>G158*(1+F159)+D159</f>
        <v>44060.277471328191</v>
      </c>
      <c r="H159" s="17">
        <f>((1+$C$5)^((12-C159)/12))</f>
        <v>1.0074720839804943</v>
      </c>
      <c r="I159" s="16">
        <f>D159*H159</f>
        <v>604.4832503882966</v>
      </c>
      <c r="J159" s="15">
        <f>IF(C159=12,SUM(I148:I159,J147*(1+$C$5)),J158+D159)</f>
        <v>33391.788602590626</v>
      </c>
    </row>
    <row r="160" spans="2:10" x14ac:dyDescent="0.2">
      <c r="B160" s="21">
        <v>35642</v>
      </c>
      <c r="C160" s="1">
        <f>MONTH(B160)</f>
        <v>7</v>
      </c>
      <c r="D160" s="16">
        <f>IF(MOD($C160,$C$3)=0,$C$4,0)</f>
        <v>0</v>
      </c>
      <c r="E160" s="20">
        <v>225.65960374890207</v>
      </c>
      <c r="F160" s="19">
        <f>E160/E159-1</f>
        <v>4.5602204560727611E-2</v>
      </c>
      <c r="G160" s="18">
        <f>G159*(1+F160)+D160</f>
        <v>46069.523257578119</v>
      </c>
      <c r="H160" s="17">
        <f>((1+$C$5)^((12-C160)/12))</f>
        <v>1.0062228706465761</v>
      </c>
      <c r="I160" s="16">
        <f>D160*H160</f>
        <v>0</v>
      </c>
      <c r="J160" s="15">
        <f>IF(C160=12,SUM(I149:I160,J148*(1+$C$5)),J159+D160)</f>
        <v>33391.788602590626</v>
      </c>
    </row>
    <row r="161" spans="2:10" x14ac:dyDescent="0.2">
      <c r="B161" s="21">
        <v>35671</v>
      </c>
      <c r="C161" s="1">
        <f>MONTH(B161)</f>
        <v>8</v>
      </c>
      <c r="D161" s="16">
        <f>IF(MOD($C161,$C$3)=0,$C$4,0)</f>
        <v>0</v>
      </c>
      <c r="E161" s="20">
        <v>209.52438188212676</v>
      </c>
      <c r="F161" s="19">
        <f>E161/E160-1</f>
        <v>-7.1502482494516073E-2</v>
      </c>
      <c r="G161" s="18">
        <f>G160*(1+F161)+D161</f>
        <v>42775.437977322435</v>
      </c>
      <c r="H161" s="17">
        <f>((1+$C$5)^((12-C161)/12))</f>
        <v>1.0049752062726525</v>
      </c>
      <c r="I161" s="16">
        <f>D161*H161</f>
        <v>0</v>
      </c>
      <c r="J161" s="15">
        <f>IF(C161=12,SUM(I150:I161,J149*(1+$C$5)),J160+D161)</f>
        <v>33391.788602590626</v>
      </c>
    </row>
    <row r="162" spans="2:10" x14ac:dyDescent="0.2">
      <c r="B162" s="21">
        <v>35703</v>
      </c>
      <c r="C162" s="1">
        <f>MONTH(B162)</f>
        <v>9</v>
      </c>
      <c r="D162" s="16">
        <f>IF(MOD($C162,$C$3)=0,$C$4,0)</f>
        <v>600</v>
      </c>
      <c r="E162" s="20">
        <v>221.01048584666231</v>
      </c>
      <c r="F162" s="19">
        <f>E162/E161-1</f>
        <v>5.4819891896864537E-2</v>
      </c>
      <c r="G162" s="18">
        <f>G161*(1+F162)+D162</f>
        <v>45720.382863080282</v>
      </c>
      <c r="H162" s="17">
        <f>((1+$C$5)^((12-C162)/12))</f>
        <v>1.003729088938093</v>
      </c>
      <c r="I162" s="16">
        <f>D162*H162</f>
        <v>602.23745336285583</v>
      </c>
      <c r="J162" s="15">
        <f>IF(C162=12,SUM(I151:I162,J150*(1+$C$5)),J161+D162)</f>
        <v>33991.788602590626</v>
      </c>
    </row>
    <row r="163" spans="2:10" x14ac:dyDescent="0.2">
      <c r="B163" s="21">
        <v>35734</v>
      </c>
      <c r="C163" s="1">
        <f>MONTH(B163)</f>
        <v>10</v>
      </c>
      <c r="D163" s="16">
        <f>IF(MOD($C163,$C$3)=0,$C$4,0)</f>
        <v>0</v>
      </c>
      <c r="E163" s="20">
        <v>209.45589196841351</v>
      </c>
      <c r="F163" s="19">
        <f>E163/E162-1</f>
        <v>-5.2280749639478263E-2</v>
      </c>
      <c r="G163" s="18">
        <f>G162*(1+F163)+D163</f>
        <v>43330.086973194491</v>
      </c>
      <c r="H163" s="17">
        <f>((1+$C$5)^((12-C163)/12))</f>
        <v>1.0024845167246488</v>
      </c>
      <c r="I163" s="16">
        <f>D163*H163</f>
        <v>0</v>
      </c>
      <c r="J163" s="15">
        <f>IF(C163=12,SUM(I152:I163,J151*(1+$C$5)),J162+D163)</f>
        <v>33991.788602590626</v>
      </c>
    </row>
    <row r="164" spans="2:10" x14ac:dyDescent="0.2">
      <c r="B164" s="21">
        <v>35762</v>
      </c>
      <c r="C164" s="1">
        <f>MONTH(B164)</f>
        <v>11</v>
      </c>
      <c r="D164" s="16">
        <f>IF(MOD($C164,$C$3)=0,$C$4,0)</f>
        <v>0</v>
      </c>
      <c r="E164" s="20">
        <v>212.28353834655331</v>
      </c>
      <c r="F164" s="19">
        <f>E164/E163-1</f>
        <v>1.349996102552331E-2</v>
      </c>
      <c r="G164" s="18">
        <f>G163*(1+F164)+D164</f>
        <v>43915.041458565152</v>
      </c>
      <c r="H164" s="17">
        <f>((1+$C$5)^((12-C164)/12))</f>
        <v>1.0012414877164493</v>
      </c>
      <c r="I164" s="16">
        <f>D164*H164</f>
        <v>0</v>
      </c>
      <c r="J164" s="15">
        <f>IF(C164=12,SUM(I153:I164,J152*(1+$C$5)),J163+D164)</f>
        <v>33991.788602590626</v>
      </c>
    </row>
    <row r="165" spans="2:10" x14ac:dyDescent="0.2">
      <c r="B165" s="21">
        <v>35795</v>
      </c>
      <c r="C165" s="1">
        <f>MONTH(B165)</f>
        <v>12</v>
      </c>
      <c r="D165" s="16">
        <f>IF(MOD($C165,$C$3)=0,$C$4,0)</f>
        <v>600</v>
      </c>
      <c r="E165" s="20">
        <v>214.33012718372078</v>
      </c>
      <c r="F165" s="19">
        <f>E165/E164-1</f>
        <v>9.6408268540653097E-3</v>
      </c>
      <c r="G165" s="18">
        <f>G164*(1+F165)+D165</f>
        <v>44938.41876955628</v>
      </c>
      <c r="H165" s="17">
        <f>((1+$C$5)^((12-C165)/12))</f>
        <v>1</v>
      </c>
      <c r="I165" s="16">
        <f>D165*H165</f>
        <v>600</v>
      </c>
      <c r="J165" s="15">
        <f>IF(C165=12,SUM(I154:I165,J153*(1+$C$5)),J164+D165)</f>
        <v>35088.12355757122</v>
      </c>
    </row>
    <row r="166" spans="2:10" x14ac:dyDescent="0.2">
      <c r="B166" s="21">
        <v>35825</v>
      </c>
      <c r="C166" s="1">
        <f>MONTH(B166)</f>
        <v>1</v>
      </c>
      <c r="D166" s="16">
        <f>IF(MOD($C166,$C$3)=0,$C$4,0)</f>
        <v>0</v>
      </c>
      <c r="E166" s="20">
        <v>219.97065433204648</v>
      </c>
      <c r="F166" s="19">
        <f>E166/E165-1</f>
        <v>2.6317005557929374E-2</v>
      </c>
      <c r="G166" s="18">
        <f>G165*(1+F166)+D166</f>
        <v>46121.063386079251</v>
      </c>
      <c r="H166" s="17">
        <f>((1+$C$5)^((12-C166)/12))</f>
        <v>1.0137414524391413</v>
      </c>
      <c r="I166" s="16">
        <f>D166*H166</f>
        <v>0</v>
      </c>
      <c r="J166" s="15">
        <f>IF(C166=12,SUM(I155:I166,J154*(1+$C$5)),J165+D166)</f>
        <v>35088.12355757122</v>
      </c>
    </row>
    <row r="167" spans="2:10" x14ac:dyDescent="0.2">
      <c r="B167" s="21">
        <v>35853</v>
      </c>
      <c r="C167" s="1">
        <f>MONTH(B167)</f>
        <v>2</v>
      </c>
      <c r="D167" s="16">
        <f>IF(MOD($C167,$C$3)=0,$C$4,0)</f>
        <v>0</v>
      </c>
      <c r="E167" s="20">
        <v>234.92033457390079</v>
      </c>
      <c r="F167" s="19">
        <f>E167/E166-1</f>
        <v>6.7962157439817927E-2</v>
      </c>
      <c r="G167" s="18">
        <f>G166*(1+F167)+D167</f>
        <v>49255.55035721579</v>
      </c>
      <c r="H167" s="17">
        <f>((1+$C$5)^((12-C167)/12))</f>
        <v>1.0124844654122362</v>
      </c>
      <c r="I167" s="16">
        <f>D167*H167</f>
        <v>0</v>
      </c>
      <c r="J167" s="15">
        <f>IF(C167=12,SUM(I156:I167,J155*(1+$C$5)),J166+D167)</f>
        <v>35088.12355757122</v>
      </c>
    </row>
    <row r="168" spans="2:10" x14ac:dyDescent="0.2">
      <c r="B168" s="21">
        <v>35885</v>
      </c>
      <c r="C168" s="1">
        <f>MONTH(B168)</f>
        <v>3</v>
      </c>
      <c r="D168" s="16">
        <f>IF(MOD($C168,$C$3)=0,$C$4,0)</f>
        <v>600</v>
      </c>
      <c r="E168" s="20">
        <v>244.14577205259332</v>
      </c>
      <c r="F168" s="19">
        <f>E168/E167-1</f>
        <v>3.9270493528904771E-2</v>
      </c>
      <c r="G168" s="18">
        <f>G167*(1+F168)+D168</f>
        <v>51789.840128781478</v>
      </c>
      <c r="H168" s="17">
        <f>((1+$C$5)^((12-C168)/12))</f>
        <v>1.0112290369843033</v>
      </c>
      <c r="I168" s="16">
        <f>D168*H168</f>
        <v>606.73742219058204</v>
      </c>
      <c r="J168" s="15">
        <f>IF(C168=12,SUM(I157:I168,J156*(1+$C$5)),J167+D168)</f>
        <v>35688.12355757122</v>
      </c>
    </row>
    <row r="169" spans="2:10" x14ac:dyDescent="0.2">
      <c r="B169" s="21">
        <v>35915</v>
      </c>
      <c r="C169" s="1">
        <f>MONTH(B169)</f>
        <v>4</v>
      </c>
      <c r="D169" s="16">
        <f>IF(MOD($C169,$C$3)=0,$C$4,0)</f>
        <v>0</v>
      </c>
      <c r="E169" s="20">
        <v>244.74680003188124</v>
      </c>
      <c r="F169" s="19">
        <f>E169/E168-1</f>
        <v>2.4617587035602462E-3</v>
      </c>
      <c r="G169" s="18">
        <f>G168*(1+F169)+D169</f>
        <v>51917.334218474498</v>
      </c>
      <c r="H169" s="17">
        <f>((1+$C$5)^((12-C169)/12))</f>
        <v>1.0099751652227604</v>
      </c>
      <c r="I169" s="16">
        <f>D169*H169</f>
        <v>0</v>
      </c>
      <c r="J169" s="15">
        <f>IF(C169=12,SUM(I158:I169,J157*(1+$C$5)),J168+D169)</f>
        <v>35688.12355757122</v>
      </c>
    </row>
    <row r="170" spans="2:10" x14ac:dyDescent="0.2">
      <c r="B170" s="21">
        <v>35944</v>
      </c>
      <c r="C170" s="1">
        <f>MONTH(B170)</f>
        <v>5</v>
      </c>
      <c r="D170" s="16">
        <f>IF(MOD($C170,$C$3)=0,$C$4,0)</f>
        <v>0</v>
      </c>
      <c r="E170" s="20">
        <v>240.14666788518321</v>
      </c>
      <c r="F170" s="19">
        <f>E170/E169-1</f>
        <v>-1.879547412304805E-2</v>
      </c>
      <c r="G170" s="18">
        <f>G169*(1+F170)+D170</f>
        <v>50941.52330663352</v>
      </c>
      <c r="H170" s="17">
        <f>((1+$C$5)^((12-C170)/12))</f>
        <v>1.0087228481974215</v>
      </c>
      <c r="I170" s="16">
        <f>D170*H170</f>
        <v>0</v>
      </c>
      <c r="J170" s="15">
        <f>IF(C170=12,SUM(I159:I170,J158*(1+$C$5)),J169+D170)</f>
        <v>35688.12355757122</v>
      </c>
    </row>
    <row r="171" spans="2:10" x14ac:dyDescent="0.2">
      <c r="B171" s="21">
        <v>35976</v>
      </c>
      <c r="C171" s="1">
        <f>MONTH(B171)</f>
        <v>6</v>
      </c>
      <c r="D171" s="16">
        <f>IF(MOD($C171,$C$3)=0,$C$4,0)</f>
        <v>600</v>
      </c>
      <c r="E171" s="20">
        <v>245.4942557463649</v>
      </c>
      <c r="F171" s="19">
        <f>E171/E170-1</f>
        <v>2.226800774824178E-2</v>
      </c>
      <c r="G171" s="18">
        <f>G170*(1+F171)+D171</f>
        <v>52675.889542332872</v>
      </c>
      <c r="H171" s="17">
        <f>((1+$C$5)^((12-C171)/12))</f>
        <v>1.0074720839804943</v>
      </c>
      <c r="I171" s="16">
        <f>D171*H171</f>
        <v>604.4832503882966</v>
      </c>
      <c r="J171" s="15">
        <f>IF(C171=12,SUM(I160:I171,J159*(1+$C$5)),J170+D171)</f>
        <v>36288.12355757122</v>
      </c>
    </row>
    <row r="172" spans="2:10" x14ac:dyDescent="0.2">
      <c r="B172" s="21">
        <v>36007</v>
      </c>
      <c r="C172" s="1">
        <f>MONTH(B172)</f>
        <v>7</v>
      </c>
      <c r="D172" s="16">
        <f>IF(MOD($C172,$C$3)=0,$C$4,0)</f>
        <v>0</v>
      </c>
      <c r="E172" s="20">
        <v>244.55521580530967</v>
      </c>
      <c r="F172" s="19">
        <f>E172/E171-1</f>
        <v>-3.8250994435706787E-3</v>
      </c>
      <c r="G172" s="18">
        <f>G171*(1+F172)+D172</f>
        <v>52474.399026554907</v>
      </c>
      <c r="H172" s="17">
        <f>((1+$C$5)^((12-C172)/12))</f>
        <v>1.0062228706465761</v>
      </c>
      <c r="I172" s="16">
        <f>D172*H172</f>
        <v>0</v>
      </c>
      <c r="J172" s="15">
        <f>IF(C172=12,SUM(I161:I172,J160*(1+$C$5)),J171+D172)</f>
        <v>36288.12355757122</v>
      </c>
    </row>
    <row r="173" spans="2:10" x14ac:dyDescent="0.2">
      <c r="B173" s="21">
        <v>36038</v>
      </c>
      <c r="C173" s="1">
        <f>MONTH(B173)</f>
        <v>8</v>
      </c>
      <c r="D173" s="16">
        <f>IF(MOD($C173,$C$3)=0,$C$4,0)</f>
        <v>0</v>
      </c>
      <c r="E173" s="20">
        <v>211.87028206006443</v>
      </c>
      <c r="F173" s="19">
        <f>E173/E172-1</f>
        <v>-0.13365052811331457</v>
      </c>
      <c r="G173" s="18">
        <f>G172*(1+F173)+D173</f>
        <v>45461.167884227041</v>
      </c>
      <c r="H173" s="17">
        <f>((1+$C$5)^((12-C173)/12))</f>
        <v>1.0049752062726525</v>
      </c>
      <c r="I173" s="16">
        <f>D173*H173</f>
        <v>0</v>
      </c>
      <c r="J173" s="15">
        <f>IF(C173=12,SUM(I162:I173,J161*(1+$C$5)),J172+D173)</f>
        <v>36288.12355757122</v>
      </c>
    </row>
    <row r="174" spans="2:10" x14ac:dyDescent="0.2">
      <c r="B174" s="21">
        <v>36068</v>
      </c>
      <c r="C174" s="1">
        <f>MONTH(B174)</f>
        <v>9</v>
      </c>
      <c r="D174" s="16">
        <f>IF(MOD($C174,$C$3)=0,$C$4,0)</f>
        <v>600</v>
      </c>
      <c r="E174" s="20">
        <v>215.83874626915829</v>
      </c>
      <c r="F174" s="19">
        <f>E174/E173-1</f>
        <v>1.873063164171751E-2</v>
      </c>
      <c r="G174" s="18">
        <f>G173*(1+F174)+D174</f>
        <v>46912.684273868777</v>
      </c>
      <c r="H174" s="17">
        <f>((1+$C$5)^((12-C174)/12))</f>
        <v>1.003729088938093</v>
      </c>
      <c r="I174" s="16">
        <f>D174*H174</f>
        <v>602.23745336285583</v>
      </c>
      <c r="J174" s="15">
        <f>IF(C174=12,SUM(I163:I174,J162*(1+$C$5)),J173+D174)</f>
        <v>36888.12355757122</v>
      </c>
    </row>
    <row r="175" spans="2:10" x14ac:dyDescent="0.2">
      <c r="B175" s="21">
        <v>36098</v>
      </c>
      <c r="C175" s="1">
        <f>MONTH(B175)</f>
        <v>10</v>
      </c>
      <c r="D175" s="16">
        <f>IF(MOD($C175,$C$3)=0,$C$4,0)</f>
        <v>0</v>
      </c>
      <c r="E175" s="20">
        <v>234.47579509332155</v>
      </c>
      <c r="F175" s="19">
        <f>E175/E174-1</f>
        <v>8.6347095441901001E-2</v>
      </c>
      <c r="G175" s="18">
        <f>G174*(1+F175)+D175</f>
        <v>50963.458300300292</v>
      </c>
      <c r="H175" s="17">
        <f>((1+$C$5)^((12-C175)/12))</f>
        <v>1.0024845167246488</v>
      </c>
      <c r="I175" s="16">
        <f>D175*H175</f>
        <v>0</v>
      </c>
      <c r="J175" s="15">
        <f>IF(C175=12,SUM(I164:I175,J163*(1+$C$5)),J174+D175)</f>
        <v>36888.12355757122</v>
      </c>
    </row>
    <row r="176" spans="2:10" x14ac:dyDescent="0.2">
      <c r="B176" s="21">
        <v>36129</v>
      </c>
      <c r="C176" s="1">
        <f>MONTH(B176)</f>
        <v>11</v>
      </c>
      <c r="D176" s="16">
        <f>IF(MOD($C176,$C$3)=0,$C$4,0)</f>
        <v>0</v>
      </c>
      <c r="E176" s="20">
        <v>247.16667201664458</v>
      </c>
      <c r="F176" s="19">
        <f>E176/E175-1</f>
        <v>5.412446482278499E-2</v>
      </c>
      <c r="G176" s="18">
        <f>G175*(1+F176)+D176</f>
        <v>53721.828206322367</v>
      </c>
      <c r="H176" s="17">
        <f>((1+$C$5)^((12-C176)/12))</f>
        <v>1.0012414877164493</v>
      </c>
      <c r="I176" s="16">
        <f>D176*H176</f>
        <v>0</v>
      </c>
      <c r="J176" s="15">
        <f>IF(C176=12,SUM(I165:I176,J164*(1+$C$5)),J175+D176)</f>
        <v>36888.12355757122</v>
      </c>
    </row>
    <row r="177" spans="2:10" x14ac:dyDescent="0.2">
      <c r="B177" s="21">
        <v>36160</v>
      </c>
      <c r="C177" s="1">
        <f>MONTH(B177)</f>
        <v>12</v>
      </c>
      <c r="D177" s="16">
        <f>IF(MOD($C177,$C$3)=0,$C$4,0)</f>
        <v>600</v>
      </c>
      <c r="E177" s="20">
        <v>258.29301874572673</v>
      </c>
      <c r="F177" s="19">
        <f>E177/E176-1</f>
        <v>4.5015562326027769E-2</v>
      </c>
      <c r="G177" s="18">
        <f>G176*(1+F177)+D177</f>
        <v>56740.146512212224</v>
      </c>
      <c r="H177" s="17">
        <f>((1+$C$5)^((12-C177)/12))</f>
        <v>1</v>
      </c>
      <c r="I177" s="16">
        <f>D177*H177</f>
        <v>600</v>
      </c>
      <c r="J177" s="15">
        <f>IF(C177=12,SUM(I166:I177,J165*(1+$C$5)),J176+D177)</f>
        <v>38027.903536876518</v>
      </c>
    </row>
    <row r="178" spans="2:10" x14ac:dyDescent="0.2">
      <c r="B178" s="21">
        <v>36189</v>
      </c>
      <c r="C178" s="1">
        <f>MONTH(B178)</f>
        <v>1</v>
      </c>
      <c r="D178" s="16">
        <f>IF(MOD($C178,$C$3)=0,$C$4,0)</f>
        <v>0</v>
      </c>
      <c r="E178" s="20">
        <v>264.78273790877967</v>
      </c>
      <c r="F178" s="19">
        <f>E178/E177-1</f>
        <v>2.5125414517848998E-2</v>
      </c>
      <c r="G178" s="18">
        <f>G177*(1+F178)+D178</f>
        <v>58165.766213135037</v>
      </c>
      <c r="H178" s="17">
        <f>((1+$C$5)^((12-C178)/12))</f>
        <v>1.0137414524391413</v>
      </c>
      <c r="I178" s="16">
        <f>D178*H178</f>
        <v>0</v>
      </c>
      <c r="J178" s="15">
        <f>IF(C178=12,SUM(I167:I178,J166*(1+$C$5)),J177+D178)</f>
        <v>38027.903536876518</v>
      </c>
    </row>
    <row r="179" spans="2:10" x14ac:dyDescent="0.2">
      <c r="B179" s="21">
        <v>36217</v>
      </c>
      <c r="C179" s="1">
        <f>MONTH(B179)</f>
        <v>2</v>
      </c>
      <c r="D179" s="16">
        <f>IF(MOD($C179,$C$3)=0,$C$4,0)</f>
        <v>0</v>
      </c>
      <c r="E179" s="20">
        <v>257.61791508826809</v>
      </c>
      <c r="F179" s="19">
        <f>E179/E178-1</f>
        <v>-2.7059251962943009E-2</v>
      </c>
      <c r="G179" s="18">
        <f>G178*(1+F179)+D179</f>
        <v>56591.84408955618</v>
      </c>
      <c r="H179" s="17">
        <f>((1+$C$5)^((12-C179)/12))</f>
        <v>1.0124844654122362</v>
      </c>
      <c r="I179" s="16">
        <f>D179*H179</f>
        <v>0</v>
      </c>
      <c r="J179" s="15">
        <f>IF(C179=12,SUM(I168:I179,J167*(1+$C$5)),J178+D179)</f>
        <v>38027.903536876518</v>
      </c>
    </row>
    <row r="180" spans="2:10" x14ac:dyDescent="0.2">
      <c r="B180" s="21">
        <v>36250</v>
      </c>
      <c r="C180" s="1">
        <f>MONTH(B180)</f>
        <v>3</v>
      </c>
      <c r="D180" s="16">
        <f>IF(MOD($C180,$C$3)=0,$C$4,0)</f>
        <v>600</v>
      </c>
      <c r="E180" s="20">
        <v>267.1646142916473</v>
      </c>
      <c r="F180" s="19">
        <f>E180/E179-1</f>
        <v>3.7057590502229676E-2</v>
      </c>
      <c r="G180" s="18">
        <f>G179*(1+F180)+D180</f>
        <v>59289.00147359298</v>
      </c>
      <c r="H180" s="17">
        <f>((1+$C$5)^((12-C180)/12))</f>
        <v>1.0112290369843033</v>
      </c>
      <c r="I180" s="16">
        <f>D180*H180</f>
        <v>606.73742219058204</v>
      </c>
      <c r="J180" s="15">
        <f>IF(C180=12,SUM(I169:I180,J168*(1+$C$5)),J179+D180)</f>
        <v>38627.903536876518</v>
      </c>
    </row>
    <row r="181" spans="2:10" x14ac:dyDescent="0.2">
      <c r="B181" s="21">
        <v>36280</v>
      </c>
      <c r="C181" s="1">
        <f>MONTH(B181)</f>
        <v>4</v>
      </c>
      <c r="D181" s="16">
        <f>IF(MOD($C181,$C$3)=0,$C$4,0)</f>
        <v>0</v>
      </c>
      <c r="E181" s="20">
        <v>275.90350597340444</v>
      </c>
      <c r="F181" s="19">
        <f>E181/E180-1</f>
        <v>3.2709764745332048E-2</v>
      </c>
      <c r="G181" s="18">
        <f>G180*(1+F181)+D181</f>
        <v>61228.33076377985</v>
      </c>
      <c r="H181" s="17">
        <f>((1+$C$5)^((12-C181)/12))</f>
        <v>1.0099751652227604</v>
      </c>
      <c r="I181" s="16">
        <f>D181*H181</f>
        <v>0</v>
      </c>
      <c r="J181" s="15">
        <f>IF(C181=12,SUM(I170:I181,J169*(1+$C$5)),J180+D181)</f>
        <v>38627.903536876518</v>
      </c>
    </row>
    <row r="182" spans="2:10" x14ac:dyDescent="0.2">
      <c r="B182" s="21">
        <v>36311</v>
      </c>
      <c r="C182" s="1">
        <f>MONTH(B182)</f>
        <v>5</v>
      </c>
      <c r="D182" s="16">
        <f>IF(MOD($C182,$C$3)=0,$C$4,0)</f>
        <v>0</v>
      </c>
      <c r="E182" s="20">
        <v>265.46957312360939</v>
      </c>
      <c r="F182" s="19">
        <f>E182/E181-1</f>
        <v>-3.7817326071966639E-2</v>
      </c>
      <c r="G182" s="18">
        <f>G181*(1+F182)+D182</f>
        <v>58912.839014443758</v>
      </c>
      <c r="H182" s="17">
        <f>((1+$C$5)^((12-C182)/12))</f>
        <v>1.0087228481974215</v>
      </c>
      <c r="I182" s="16">
        <f>D182*H182</f>
        <v>0</v>
      </c>
      <c r="J182" s="15">
        <f>IF(C182=12,SUM(I171:I182,J170*(1+$C$5)),J181+D182)</f>
        <v>38627.903536876518</v>
      </c>
    </row>
    <row r="183" spans="2:10" x14ac:dyDescent="0.2">
      <c r="B183" s="21">
        <v>36341</v>
      </c>
      <c r="C183" s="1">
        <f>MONTH(B183)</f>
        <v>6</v>
      </c>
      <c r="D183" s="16">
        <f>IF(MOD($C183,$C$3)=0,$C$4,0)</f>
        <v>600</v>
      </c>
      <c r="E183" s="20">
        <v>277.388858073081</v>
      </c>
      <c r="F183" s="19">
        <f>E183/E182-1</f>
        <v>4.4898874131694466E-2</v>
      </c>
      <c r="G183" s="18">
        <f>G182*(1+F183)+D183</f>
        <v>62157.959158094047</v>
      </c>
      <c r="H183" s="17">
        <f>((1+$C$5)^((12-C183)/12))</f>
        <v>1.0074720839804943</v>
      </c>
      <c r="I183" s="16">
        <f>D183*H183</f>
        <v>604.4832503882966</v>
      </c>
      <c r="J183" s="15">
        <f>IF(C183=12,SUM(I172:I183,J171*(1+$C$5)),J182+D183)</f>
        <v>39227.903536876518</v>
      </c>
    </row>
    <row r="184" spans="2:10" x14ac:dyDescent="0.2">
      <c r="B184" s="21">
        <v>36371</v>
      </c>
      <c r="C184" s="1">
        <f>MONTH(B184)</f>
        <v>7</v>
      </c>
      <c r="D184" s="16">
        <f>IF(MOD($C184,$C$3)=0,$C$4,0)</f>
        <v>0</v>
      </c>
      <c r="E184" s="20">
        <v>276.58093225392093</v>
      </c>
      <c r="F184" s="19">
        <f>E184/E183-1</f>
        <v>-2.9126109273905909E-3</v>
      </c>
      <c r="G184" s="18">
        <f>G183*(1+F184)+D184</f>
        <v>61976.917207025886</v>
      </c>
      <c r="H184" s="17">
        <f>((1+$C$5)^((12-C184)/12))</f>
        <v>1.0062228706465761</v>
      </c>
      <c r="I184" s="16">
        <f>D184*H184</f>
        <v>0</v>
      </c>
      <c r="J184" s="15">
        <f>IF(C184=12,SUM(I173:I184,J172*(1+$C$5)),J183+D184)</f>
        <v>39227.903536876518</v>
      </c>
    </row>
    <row r="185" spans="2:10" x14ac:dyDescent="0.2">
      <c r="B185" s="21">
        <v>36403</v>
      </c>
      <c r="C185" s="1">
        <f>MONTH(B185)</f>
        <v>8</v>
      </c>
      <c r="D185" s="16">
        <f>IF(MOD($C185,$C$3)=0,$C$4,0)</f>
        <v>0</v>
      </c>
      <c r="E185" s="20">
        <v>276.4827711936648</v>
      </c>
      <c r="F185" s="19">
        <f>E185/E184-1</f>
        <v>-3.5490899338652682E-4</v>
      </c>
      <c r="G185" s="18">
        <f>G184*(1+F185)+D185</f>
        <v>61954.921041726739</v>
      </c>
      <c r="H185" s="17">
        <f>((1+$C$5)^((12-C185)/12))</f>
        <v>1.0049752062726525</v>
      </c>
      <c r="I185" s="16">
        <f>D185*H185</f>
        <v>0</v>
      </c>
      <c r="J185" s="15">
        <f>IF(C185=12,SUM(I174:I185,J173*(1+$C$5)),J184+D185)</f>
        <v>39227.903536876518</v>
      </c>
    </row>
    <row r="186" spans="2:10" x14ac:dyDescent="0.2">
      <c r="B186" s="21">
        <v>36433</v>
      </c>
      <c r="C186" s="1">
        <f>MONTH(B186)</f>
        <v>9</v>
      </c>
      <c r="D186" s="16">
        <f>IF(MOD($C186,$C$3)=0,$C$4,0)</f>
        <v>600</v>
      </c>
      <c r="E186" s="20">
        <v>273.82539278731377</v>
      </c>
      <c r="F186" s="19">
        <f>E186/E185-1</f>
        <v>-9.6113707008876892E-3</v>
      </c>
      <c r="G186" s="18">
        <f>G185*(1+F186)+D186</f>
        <v>61959.449328850475</v>
      </c>
      <c r="H186" s="17">
        <f>((1+$C$5)^((12-C186)/12))</f>
        <v>1.003729088938093</v>
      </c>
      <c r="I186" s="16">
        <f>D186*H186</f>
        <v>602.23745336285583</v>
      </c>
      <c r="J186" s="15">
        <f>IF(C186=12,SUM(I175:I186,J174*(1+$C$5)),J185+D186)</f>
        <v>39827.903536876518</v>
      </c>
    </row>
    <row r="187" spans="2:10" x14ac:dyDescent="0.2">
      <c r="B187" s="21">
        <v>36462</v>
      </c>
      <c r="C187" s="1">
        <f>MONTH(B187)</f>
        <v>10</v>
      </c>
      <c r="D187" s="16">
        <f>IF(MOD($C187,$C$3)=0,$C$4,0)</f>
        <v>0</v>
      </c>
      <c r="E187" s="20">
        <v>287.23200665218286</v>
      </c>
      <c r="F187" s="19">
        <f>E187/E186-1</f>
        <v>4.8960447854747624E-2</v>
      </c>
      <c r="G187" s="18">
        <f>G186*(1+F187)+D187</f>
        <v>64993.011716824534</v>
      </c>
      <c r="H187" s="17">
        <f>((1+$C$5)^((12-C187)/12))</f>
        <v>1.0024845167246488</v>
      </c>
      <c r="I187" s="16">
        <f>D187*H187</f>
        <v>0</v>
      </c>
      <c r="J187" s="15">
        <f>IF(C187=12,SUM(I176:I187,J175*(1+$C$5)),J186+D187)</f>
        <v>39827.903536876518</v>
      </c>
    </row>
    <row r="188" spans="2:10" x14ac:dyDescent="0.2">
      <c r="B188" s="21">
        <v>36494</v>
      </c>
      <c r="C188" s="1">
        <f>MONTH(B188)</f>
        <v>11</v>
      </c>
      <c r="D188" s="16">
        <f>IF(MOD($C188,$C$3)=0,$C$4,0)</f>
        <v>0</v>
      </c>
      <c r="E188" s="20">
        <v>293.56441807800536</v>
      </c>
      <c r="F188" s="19">
        <f>E188/E187-1</f>
        <v>2.2046329375439599E-2</v>
      </c>
      <c r="G188" s="18">
        <f>G187*(1+F188)+D188</f>
        <v>66425.869060235447</v>
      </c>
      <c r="H188" s="17">
        <f>((1+$C$5)^((12-C188)/12))</f>
        <v>1.0012414877164493</v>
      </c>
      <c r="I188" s="16">
        <f>D188*H188</f>
        <v>0</v>
      </c>
      <c r="J188" s="15">
        <f>IF(C188=12,SUM(I177:I188,J176*(1+$C$5)),J187+D188)</f>
        <v>39827.903536876518</v>
      </c>
    </row>
    <row r="189" spans="2:10" x14ac:dyDescent="0.2">
      <c r="B189" s="21">
        <v>36525</v>
      </c>
      <c r="C189" s="1">
        <f>MONTH(B189)</f>
        <v>12</v>
      </c>
      <c r="D189" s="16">
        <f>IF(MOD($C189,$C$3)=0,$C$4,0)</f>
        <v>600</v>
      </c>
      <c r="E189" s="20">
        <v>316.50167838624304</v>
      </c>
      <c r="F189" s="19">
        <f>E189/E188-1</f>
        <v>7.81336527717158E-2</v>
      </c>
      <c r="G189" s="18">
        <f>G188*(1+F189)+D189</f>
        <v>72215.964848447344</v>
      </c>
      <c r="H189" s="17">
        <f>((1+$C$5)^((12-C189)/12))</f>
        <v>1</v>
      </c>
      <c r="I189" s="16">
        <f>D189*H189</f>
        <v>600</v>
      </c>
      <c r="J189" s="15">
        <f>IF(C189=12,SUM(I178:I189,J177*(1+$C$5)),J188+D189)</f>
        <v>41011.780215871397</v>
      </c>
    </row>
    <row r="190" spans="2:10" x14ac:dyDescent="0.2">
      <c r="B190" s="21">
        <v>36556</v>
      </c>
      <c r="C190" s="1">
        <f>MONTH(B190)</f>
        <v>1</v>
      </c>
      <c r="D190" s="16">
        <f>IF(MOD($C190,$C$3)=0,$C$4,0)</f>
        <v>0</v>
      </c>
      <c r="E190" s="20">
        <v>298.9259354544414</v>
      </c>
      <c r="F190" s="19">
        <f>E190/E189-1</f>
        <v>-5.5531278764193726E-2</v>
      </c>
      <c r="G190" s="18">
        <f>G189*(1+F190)+D190</f>
        <v>68205.719973222993</v>
      </c>
      <c r="H190" s="17">
        <f>((1+$C$5)^((12-C190)/12))</f>
        <v>1.0137414524391413</v>
      </c>
      <c r="I190" s="16">
        <f>D190*H190</f>
        <v>0</v>
      </c>
      <c r="J190" s="15">
        <f>IF(C190=12,SUM(I179:I190,J178*(1+$C$5)),J189+D190)</f>
        <v>41011.780215871397</v>
      </c>
    </row>
    <row r="191" spans="2:10" x14ac:dyDescent="0.2">
      <c r="B191" s="21">
        <v>36585</v>
      </c>
      <c r="C191" s="1">
        <f>MONTH(B191)</f>
        <v>2</v>
      </c>
      <c r="D191" s="16">
        <f>IF(MOD($C191,$C$3)=0,$C$4,0)</f>
        <v>0</v>
      </c>
      <c r="E191" s="20">
        <v>300.3812831155995</v>
      </c>
      <c r="F191" s="19">
        <f>E191/E190-1</f>
        <v>4.868589468309592E-3</v>
      </c>
      <c r="G191" s="18">
        <f>G190*(1+F191)+D191</f>
        <v>68537.785623163101</v>
      </c>
      <c r="H191" s="17">
        <f>((1+$C$5)^((12-C191)/12))</f>
        <v>1.0124844654122362</v>
      </c>
      <c r="I191" s="16">
        <f>D191*H191</f>
        <v>0</v>
      </c>
      <c r="J191" s="15">
        <f>IF(C191=12,SUM(I180:I191,J179*(1+$C$5)),J190+D191)</f>
        <v>41011.780215871397</v>
      </c>
    </row>
    <row r="192" spans="2:10" x14ac:dyDescent="0.2">
      <c r="B192" s="21">
        <v>36616</v>
      </c>
      <c r="C192" s="1">
        <f>MONTH(B192)</f>
        <v>3</v>
      </c>
      <c r="D192" s="16">
        <f>IF(MOD($C192,$C$3)=0,$C$4,0)</f>
        <v>600</v>
      </c>
      <c r="E192" s="20">
        <v>320.62180068926477</v>
      </c>
      <c r="F192" s="19">
        <f>E192/E191-1</f>
        <v>6.7382752226528897E-2</v>
      </c>
      <c r="G192" s="18">
        <f>G191*(1+F192)+D192</f>
        <v>73756.05024996365</v>
      </c>
      <c r="H192" s="17">
        <f>((1+$C$5)^((12-C192)/12))</f>
        <v>1.0112290369843033</v>
      </c>
      <c r="I192" s="16">
        <f>D192*H192</f>
        <v>606.73742219058204</v>
      </c>
      <c r="J192" s="15">
        <f>IF(C192=12,SUM(I181:I192,J180*(1+$C$5)),J191+D192)</f>
        <v>41611.780215871397</v>
      </c>
    </row>
    <row r="193" spans="2:10" x14ac:dyDescent="0.2">
      <c r="B193" s="21">
        <v>36644</v>
      </c>
      <c r="C193" s="1">
        <f>MONTH(B193)</f>
        <v>4</v>
      </c>
      <c r="D193" s="16">
        <f>IF(MOD($C193,$C$3)=0,$C$4,0)</f>
        <v>0</v>
      </c>
      <c r="E193" s="20">
        <v>303.48956879844246</v>
      </c>
      <c r="F193" s="19">
        <f>E193/E192-1</f>
        <v>-5.3434394835260357E-2</v>
      </c>
      <c r="G193" s="18">
        <f>G192*(1+F193)+D193</f>
        <v>69814.940339417793</v>
      </c>
      <c r="H193" s="17">
        <f>((1+$C$5)^((12-C193)/12))</f>
        <v>1.0099751652227604</v>
      </c>
      <c r="I193" s="16">
        <f>D193*H193</f>
        <v>0</v>
      </c>
      <c r="J193" s="15">
        <f>IF(C193=12,SUM(I182:I193,J181*(1+$C$5)),J192+D193)</f>
        <v>41611.780215871397</v>
      </c>
    </row>
    <row r="194" spans="2:10" x14ac:dyDescent="0.2">
      <c r="B194" s="21">
        <v>36677</v>
      </c>
      <c r="C194" s="1">
        <f>MONTH(B194)</f>
        <v>5</v>
      </c>
      <c r="D194" s="16">
        <f>IF(MOD($C194,$C$3)=0,$C$4,0)</f>
        <v>0</v>
      </c>
      <c r="E194" s="20">
        <v>294.11317801691189</v>
      </c>
      <c r="F194" s="19">
        <f>E194/E193-1</f>
        <v>-3.0895265424287888E-2</v>
      </c>
      <c r="G194" s="18">
        <f>G193*(1+F194)+D194</f>
        <v>67657.989227050653</v>
      </c>
      <c r="H194" s="17">
        <f>((1+$C$5)^((12-C194)/12))</f>
        <v>1.0087228481974215</v>
      </c>
      <c r="I194" s="16">
        <f>D194*H194</f>
        <v>0</v>
      </c>
      <c r="J194" s="15">
        <f>IF(C194=12,SUM(I183:I194,J182*(1+$C$5)),J193+D194)</f>
        <v>41611.780215871397</v>
      </c>
    </row>
    <row r="195" spans="2:10" x14ac:dyDescent="0.2">
      <c r="B195" s="21">
        <v>36707</v>
      </c>
      <c r="C195" s="1">
        <f>MONTH(B195)</f>
        <v>6</v>
      </c>
      <c r="D195" s="16">
        <f>IF(MOD($C195,$C$3)=0,$C$4,0)</f>
        <v>600</v>
      </c>
      <c r="E195" s="20">
        <v>302.46675727714103</v>
      </c>
      <c r="F195" s="19">
        <f>E195/E194-1</f>
        <v>2.8402601054988486E-2</v>
      </c>
      <c r="G195" s="18">
        <f>G194*(1+F195)+D195</f>
        <v>70179.652103249275</v>
      </c>
      <c r="H195" s="17">
        <f>((1+$C$5)^((12-C195)/12))</f>
        <v>1.0074720839804943</v>
      </c>
      <c r="I195" s="16">
        <f>D195*H195</f>
        <v>604.4832503882966</v>
      </c>
      <c r="J195" s="15">
        <f>IF(C195=12,SUM(I184:I195,J183*(1+$C$5)),J194+D195)</f>
        <v>42211.780215871397</v>
      </c>
    </row>
    <row r="196" spans="2:10" x14ac:dyDescent="0.2">
      <c r="B196" s="21">
        <v>36738</v>
      </c>
      <c r="C196" s="1">
        <f>MONTH(B196)</f>
        <v>7</v>
      </c>
      <c r="D196" s="16">
        <f>IF(MOD($C196,$C$3)=0,$C$4,0)</f>
        <v>0</v>
      </c>
      <c r="E196" s="20">
        <v>292.95278430141241</v>
      </c>
      <c r="F196" s="19">
        <f>E196/E195-1</f>
        <v>-3.1454606983508104E-2</v>
      </c>
      <c r="G196" s="18">
        <f>G195*(1+F196)+D196</f>
        <v>67972.178728102241</v>
      </c>
      <c r="H196" s="17">
        <f>((1+$C$5)^((12-C196)/12))</f>
        <v>1.0062228706465761</v>
      </c>
      <c r="I196" s="16">
        <f>D196*H196</f>
        <v>0</v>
      </c>
      <c r="J196" s="15">
        <f>IF(C196=12,SUM(I185:I196,J184*(1+$C$5)),J195+D196)</f>
        <v>42211.780215871397</v>
      </c>
    </row>
    <row r="197" spans="2:10" x14ac:dyDescent="0.2">
      <c r="B197" s="21">
        <v>36769</v>
      </c>
      <c r="C197" s="1">
        <f>MONTH(B197)</f>
        <v>8</v>
      </c>
      <c r="D197" s="16">
        <f>IF(MOD($C197,$C$3)=0,$C$4,0)</f>
        <v>0</v>
      </c>
      <c r="E197" s="20">
        <v>302.32755018970022</v>
      </c>
      <c r="F197" s="19">
        <f>E197/E196-1</f>
        <v>3.2000944830216538E-2</v>
      </c>
      <c r="G197" s="18">
        <f>G196*(1+F197)+D197</f>
        <v>70147.352669569853</v>
      </c>
      <c r="H197" s="17">
        <f>((1+$C$5)^((12-C197)/12))</f>
        <v>1.0049752062726525</v>
      </c>
      <c r="I197" s="16">
        <f>D197*H197</f>
        <v>0</v>
      </c>
      <c r="J197" s="15">
        <f>IF(C197=12,SUM(I186:I197,J185*(1+$C$5)),J196+D197)</f>
        <v>42211.780215871397</v>
      </c>
    </row>
    <row r="198" spans="2:10" x14ac:dyDescent="0.2">
      <c r="B198" s="21">
        <v>36798</v>
      </c>
      <c r="C198" s="1">
        <f>MONTH(B198)</f>
        <v>9</v>
      </c>
      <c r="D198" s="16">
        <f>IF(MOD($C198,$C$3)=0,$C$4,0)</f>
        <v>600</v>
      </c>
      <c r="E198" s="20">
        <v>286.47521285862808</v>
      </c>
      <c r="F198" s="19">
        <f>E198/E197-1</f>
        <v>-5.2434312787985493E-2</v>
      </c>
      <c r="G198" s="18">
        <f>G197*(1+F198)+D198</f>
        <v>67069.224438444493</v>
      </c>
      <c r="H198" s="17">
        <f>((1+$C$5)^((12-C198)/12))</f>
        <v>1.003729088938093</v>
      </c>
      <c r="I198" s="16">
        <f>D198*H198</f>
        <v>602.23745336285583</v>
      </c>
      <c r="J198" s="15">
        <f>IF(C198=12,SUM(I187:I198,J186*(1+$C$5)),J197+D198)</f>
        <v>42811.780215871397</v>
      </c>
    </row>
    <row r="199" spans="2:10" x14ac:dyDescent="0.2">
      <c r="B199" s="21">
        <v>36830</v>
      </c>
      <c r="C199" s="1">
        <f>MONTH(B199)</f>
        <v>10</v>
      </c>
      <c r="D199" s="16">
        <f>IF(MOD($C199,$C$3)=0,$C$4,0)</f>
        <v>0</v>
      </c>
      <c r="E199" s="20">
        <v>280.49737246316761</v>
      </c>
      <c r="F199" s="19">
        <f>E199/E198-1</f>
        <v>-2.0866867802662115E-2</v>
      </c>
      <c r="G199" s="18">
        <f>G198*(1+F199)+D199</f>
        <v>65669.699798460395</v>
      </c>
      <c r="H199" s="17">
        <f>((1+$C$5)^((12-C199)/12))</f>
        <v>1.0024845167246488</v>
      </c>
      <c r="I199" s="16">
        <f>D199*H199</f>
        <v>0</v>
      </c>
      <c r="J199" s="15">
        <f>IF(C199=12,SUM(I188:I199,J187*(1+$C$5)),J198+D199)</f>
        <v>42811.780215871397</v>
      </c>
    </row>
    <row r="200" spans="2:10" x14ac:dyDescent="0.2">
      <c r="B200" s="21">
        <v>36860</v>
      </c>
      <c r="C200" s="1">
        <f>MONTH(B200)</f>
        <v>11</v>
      </c>
      <c r="D200" s="16">
        <f>IF(MOD($C200,$C$3)=0,$C$4,0)</f>
        <v>0</v>
      </c>
      <c r="E200" s="20">
        <v>261.36739380122793</v>
      </c>
      <c r="F200" s="19">
        <f>E200/E199-1</f>
        <v>-6.8200206276269659E-2</v>
      </c>
      <c r="G200" s="18">
        <f>G199*(1+F200)+D200</f>
        <v>61191.012726104695</v>
      </c>
      <c r="H200" s="17">
        <f>((1+$C$5)^((12-C200)/12))</f>
        <v>1.0012414877164493</v>
      </c>
      <c r="I200" s="16">
        <f>D200*H200</f>
        <v>0</v>
      </c>
      <c r="J200" s="15">
        <f>IF(C200=12,SUM(I189:I200,J188*(1+$C$5)),J199+D200)</f>
        <v>42811.780215871397</v>
      </c>
    </row>
    <row r="201" spans="2:10" x14ac:dyDescent="0.2">
      <c r="B201" s="21">
        <v>36889</v>
      </c>
      <c r="C201" s="1">
        <f>MONTH(B201)</f>
        <v>12</v>
      </c>
      <c r="D201" s="16">
        <f>IF(MOD($C201,$C$3)=0,$C$4,0)</f>
        <v>600</v>
      </c>
      <c r="E201" s="20">
        <v>264.57648930099629</v>
      </c>
      <c r="F201" s="19">
        <f>E201/E200-1</f>
        <v>1.2278101920428997E-2</v>
      </c>
      <c r="G201" s="18">
        <f>G200*(1+F201)+D201</f>
        <v>62542.322216970075</v>
      </c>
      <c r="H201" s="17">
        <f>((1+$C$5)^((12-C201)/12))</f>
        <v>1</v>
      </c>
      <c r="I201" s="16">
        <f>D201*H201</f>
        <v>600</v>
      </c>
      <c r="J201" s="15">
        <f>IF(C201=12,SUM(I190:I201,J189*(1+$C$5)),J200+D201)</f>
        <v>44040.415045051195</v>
      </c>
    </row>
    <row r="202" spans="2:10" x14ac:dyDescent="0.2">
      <c r="B202" s="21">
        <v>36922</v>
      </c>
      <c r="C202" s="1">
        <f>MONTH(B202)</f>
        <v>1</v>
      </c>
      <c r="D202" s="16">
        <f>IF(MOD($C202,$C$3)=0,$C$4,0)</f>
        <v>0</v>
      </c>
      <c r="E202" s="20">
        <v>268.68287585891721</v>
      </c>
      <c r="F202" s="19">
        <f>E202/E201-1</f>
        <v>1.5520602638465331E-2</v>
      </c>
      <c r="G202" s="18">
        <f>G201*(1+F202)+D202</f>
        <v>63513.016748186528</v>
      </c>
      <c r="H202" s="17">
        <f>((1+$C$5)^((12-C202)/12))</f>
        <v>1.0137414524391413</v>
      </c>
      <c r="I202" s="16">
        <f>D202*H202</f>
        <v>0</v>
      </c>
      <c r="J202" s="15">
        <f>IF(C202=12,SUM(I191:I202,J190*(1+$C$5)),J201+D202)</f>
        <v>44040.415045051195</v>
      </c>
    </row>
    <row r="203" spans="2:10" x14ac:dyDescent="0.2">
      <c r="B203" s="21">
        <v>36950</v>
      </c>
      <c r="C203" s="1">
        <f>MONTH(B203)</f>
        <v>2</v>
      </c>
      <c r="D203" s="16">
        <f>IF(MOD($C203,$C$3)=0,$C$4,0)</f>
        <v>0</v>
      </c>
      <c r="E203" s="20">
        <v>245.64389851021659</v>
      </c>
      <c r="F203" s="19">
        <f>E203/E202-1</f>
        <v>-8.5747844089617997E-2</v>
      </c>
      <c r="G203" s="18">
        <f>G202*(1+F203)+D203</f>
        <v>58066.91249040173</v>
      </c>
      <c r="H203" s="17">
        <f>((1+$C$5)^((12-C203)/12))</f>
        <v>1.0124844654122362</v>
      </c>
      <c r="I203" s="16">
        <f>D203*H203</f>
        <v>0</v>
      </c>
      <c r="J203" s="15">
        <f>IF(C203=12,SUM(I192:I203,J191*(1+$C$5)),J202+D203)</f>
        <v>44040.415045051195</v>
      </c>
    </row>
    <row r="204" spans="2:10" x14ac:dyDescent="0.2">
      <c r="B204" s="21">
        <v>36980</v>
      </c>
      <c r="C204" s="1">
        <f>MONTH(B204)</f>
        <v>3</v>
      </c>
      <c r="D204" s="16">
        <f>IF(MOD($C204,$C$3)=0,$C$4,0)</f>
        <v>600</v>
      </c>
      <c r="E204" s="20">
        <v>228.46553353411147</v>
      </c>
      <c r="F204" s="19">
        <f>E204/E203-1</f>
        <v>-6.9931983168678769E-2</v>
      </c>
      <c r="G204" s="18">
        <f>G203*(1+F204)+D204</f>
        <v>54606.178143465811</v>
      </c>
      <c r="H204" s="17">
        <f>((1+$C$5)^((12-C204)/12))</f>
        <v>1.0112290369843033</v>
      </c>
      <c r="I204" s="16">
        <f>D204*H204</f>
        <v>606.73742219058204</v>
      </c>
      <c r="J204" s="15">
        <f>IF(C204=12,SUM(I193:I204,J192*(1+$C$5)),J203+D204)</f>
        <v>44640.415045051195</v>
      </c>
    </row>
    <row r="205" spans="2:10" x14ac:dyDescent="0.2">
      <c r="B205" s="21">
        <v>37011</v>
      </c>
      <c r="C205" s="1">
        <f>MONTH(B205)</f>
        <v>4</v>
      </c>
      <c r="D205" s="16">
        <f>IF(MOD($C205,$C$3)=0,$C$4,0)</f>
        <v>0</v>
      </c>
      <c r="E205" s="20">
        <v>243.92964660927416</v>
      </c>
      <c r="F205" s="19">
        <f>E205/E204-1</f>
        <v>6.76868533995032E-2</v>
      </c>
      <c r="G205" s="18">
        <f>G204*(1+F205)+D205</f>
        <v>58302.298518169737</v>
      </c>
      <c r="H205" s="17">
        <f>((1+$C$5)^((12-C205)/12))</f>
        <v>1.0099751652227604</v>
      </c>
      <c r="I205" s="16">
        <f>D205*H205</f>
        <v>0</v>
      </c>
      <c r="J205" s="15">
        <f>IF(C205=12,SUM(I194:I205,J193*(1+$C$5)),J204+D205)</f>
        <v>44640.415045051195</v>
      </c>
    </row>
    <row r="206" spans="2:10" x14ac:dyDescent="0.2">
      <c r="B206" s="21">
        <v>37042</v>
      </c>
      <c r="C206" s="1">
        <f>MONTH(B206)</f>
        <v>5</v>
      </c>
      <c r="D206" s="16">
        <f>IF(MOD($C206,$C$3)=0,$C$4,0)</f>
        <v>0</v>
      </c>
      <c r="E206" s="20">
        <v>238.75474184543222</v>
      </c>
      <c r="F206" s="19">
        <f>E206/E205-1</f>
        <v>-2.1214743003875602E-2</v>
      </c>
      <c r="G206" s="18">
        <f>G205*(1+F206)+D206</f>
        <v>57065.430238571527</v>
      </c>
      <c r="H206" s="17">
        <f>((1+$C$5)^((12-C206)/12))</f>
        <v>1.0087228481974215</v>
      </c>
      <c r="I206" s="16">
        <f>D206*H206</f>
        <v>0</v>
      </c>
      <c r="J206" s="15">
        <f>IF(C206=12,SUM(I195:I206,J194*(1+$C$5)),J205+D206)</f>
        <v>44640.415045051195</v>
      </c>
    </row>
    <row r="207" spans="2:10" x14ac:dyDescent="0.2">
      <c r="B207" s="21">
        <v>37071</v>
      </c>
      <c r="C207" s="1">
        <f>MONTH(B207)</f>
        <v>6</v>
      </c>
      <c r="D207" s="16">
        <f>IF(MOD($C207,$C$3)=0,$C$4,0)</f>
        <v>600</v>
      </c>
      <c r="E207" s="20">
        <v>230.63907490006287</v>
      </c>
      <c r="F207" s="19">
        <f>E207/E206-1</f>
        <v>-3.3991647171654371E-2</v>
      </c>
      <c r="G207" s="18">
        <f>G206*(1+F207)+D207</f>
        <v>55725.682268203345</v>
      </c>
      <c r="H207" s="17">
        <f>((1+$C$5)^((12-C207)/12))</f>
        <v>1.0074720839804943</v>
      </c>
      <c r="I207" s="16">
        <f>D207*H207</f>
        <v>604.4832503882966</v>
      </c>
      <c r="J207" s="15">
        <f>IF(C207=12,SUM(I196:I207,J195*(1+$C$5)),J206+D207)</f>
        <v>45240.415045051195</v>
      </c>
    </row>
    <row r="208" spans="2:10" x14ac:dyDescent="0.2">
      <c r="B208" s="21">
        <v>37103</v>
      </c>
      <c r="C208" s="1">
        <f>MONTH(B208)</f>
        <v>7</v>
      </c>
      <c r="D208" s="16">
        <f>IF(MOD($C208,$C$3)=0,$C$4,0)</f>
        <v>0</v>
      </c>
      <c r="E208" s="20">
        <v>227.30036515353299</v>
      </c>
      <c r="F208" s="19">
        <f>E208/E207-1</f>
        <v>-1.4475906773284364E-2</v>
      </c>
      <c r="G208" s="18">
        <f>G207*(1+F208)+D208</f>
        <v>54919.002486811165</v>
      </c>
      <c r="H208" s="17">
        <f>((1+$C$5)^((12-C208)/12))</f>
        <v>1.0062228706465761</v>
      </c>
      <c r="I208" s="16">
        <f>D208*H208</f>
        <v>0</v>
      </c>
      <c r="J208" s="15">
        <f>IF(C208=12,SUM(I197:I208,J196*(1+$C$5)),J207+D208)</f>
        <v>45240.415045051195</v>
      </c>
    </row>
    <row r="209" spans="2:10" x14ac:dyDescent="0.2">
      <c r="B209" s="21">
        <v>37134</v>
      </c>
      <c r="C209" s="1">
        <f>MONTH(B209)</f>
        <v>8</v>
      </c>
      <c r="D209" s="16">
        <f>IF(MOD($C209,$C$3)=0,$C$4,0)</f>
        <v>0</v>
      </c>
      <c r="E209" s="20">
        <v>216.77421332396418</v>
      </c>
      <c r="F209" s="19">
        <f>E209/E208-1</f>
        <v>-4.6309436513482072E-2</v>
      </c>
      <c r="G209" s="18">
        <f>G208*(1+F209)+D209</f>
        <v>52375.734427764422</v>
      </c>
      <c r="H209" s="17">
        <f>((1+$C$5)^((12-C209)/12))</f>
        <v>1.0049752062726525</v>
      </c>
      <c r="I209" s="16">
        <f>D209*H209</f>
        <v>0</v>
      </c>
      <c r="J209" s="15">
        <f>IF(C209=12,SUM(I198:I209,J197*(1+$C$5)),J208+D209)</f>
        <v>45240.415045051195</v>
      </c>
    </row>
    <row r="210" spans="2:10" x14ac:dyDescent="0.2">
      <c r="B210" s="21">
        <v>37162</v>
      </c>
      <c r="C210" s="1">
        <f>MONTH(B210)</f>
        <v>9</v>
      </c>
      <c r="D210" s="16">
        <f>IF(MOD($C210,$C$3)=0,$C$4,0)</f>
        <v>600</v>
      </c>
      <c r="E210" s="20">
        <v>197.71318852677655</v>
      </c>
      <c r="F210" s="19">
        <f>E210/E209-1</f>
        <v>-8.7930314703536072E-2</v>
      </c>
      <c r="G210" s="18">
        <f>G209*(1+F210)+D210</f>
        <v>48370.319616702269</v>
      </c>
      <c r="H210" s="17">
        <f>((1+$C$5)^((12-C210)/12))</f>
        <v>1.003729088938093</v>
      </c>
      <c r="I210" s="16">
        <f>D210*H210</f>
        <v>602.23745336285583</v>
      </c>
      <c r="J210" s="15">
        <f>IF(C210=12,SUM(I199:I210,J198*(1+$C$5)),J209+D210)</f>
        <v>45840.415045051195</v>
      </c>
    </row>
    <row r="211" spans="2:10" x14ac:dyDescent="0.2">
      <c r="B211" s="21">
        <v>37195</v>
      </c>
      <c r="C211" s="1">
        <f>MONTH(B211)</f>
        <v>10</v>
      </c>
      <c r="D211" s="16">
        <f>IF(MOD($C211,$C$3)=0,$C$4,0)</f>
        <v>0</v>
      </c>
      <c r="E211" s="20">
        <v>200.71091157450732</v>
      </c>
      <c r="F211" s="19">
        <f>E211/E210-1</f>
        <v>1.5161978166796874E-2</v>
      </c>
      <c r="G211" s="18">
        <f>G210*(1+F211)+D211</f>
        <v>49103.709346651696</v>
      </c>
      <c r="H211" s="17">
        <f>((1+$C$5)^((12-C211)/12))</f>
        <v>1.0024845167246488</v>
      </c>
      <c r="I211" s="16">
        <f>D211*H211</f>
        <v>0</v>
      </c>
      <c r="J211" s="15">
        <f>IF(C211=12,SUM(I200:I211,J199*(1+$C$5)),J210+D211)</f>
        <v>45840.415045051195</v>
      </c>
    </row>
    <row r="212" spans="2:10" x14ac:dyDescent="0.2">
      <c r="B212" s="21">
        <v>37225</v>
      </c>
      <c r="C212" s="1">
        <f>MONTH(B212)</f>
        <v>11</v>
      </c>
      <c r="D212" s="16">
        <f>IF(MOD($C212,$C$3)=0,$C$4,0)</f>
        <v>0</v>
      </c>
      <c r="E212" s="20">
        <v>211.15085923271209</v>
      </c>
      <c r="F212" s="19">
        <f>E212/E211-1</f>
        <v>5.2014848501793054E-2</v>
      </c>
      <c r="G212" s="18">
        <f>G211*(1+F212)+D212</f>
        <v>51657.831349193861</v>
      </c>
      <c r="H212" s="17">
        <f>((1+$C$5)^((12-C212)/12))</f>
        <v>1.0012414877164493</v>
      </c>
      <c r="I212" s="16">
        <f>D212*H212</f>
        <v>0</v>
      </c>
      <c r="J212" s="15">
        <f>IF(C212=12,SUM(I201:I212,J200*(1+$C$5)),J211+D212)</f>
        <v>45840.415045051195</v>
      </c>
    </row>
    <row r="213" spans="2:10" x14ac:dyDescent="0.2">
      <c r="B213" s="21">
        <v>37256</v>
      </c>
      <c r="C213" s="1">
        <f>MONTH(B213)</f>
        <v>12</v>
      </c>
      <c r="D213" s="16">
        <f>IF(MOD($C213,$C$3)=0,$C$4,0)</f>
        <v>600</v>
      </c>
      <c r="E213" s="20">
        <v>212.04087746504527</v>
      </c>
      <c r="F213" s="19">
        <f>E213/E212-1</f>
        <v>4.2150822192594806E-3</v>
      </c>
      <c r="G213" s="18">
        <f>G212*(1+F213)+D213</f>
        <v>52475.57335559935</v>
      </c>
      <c r="H213" s="17">
        <f>((1+$C$5)^((12-C213)/12))</f>
        <v>1</v>
      </c>
      <c r="I213" s="16">
        <f>D213*H213</f>
        <v>600</v>
      </c>
      <c r="J213" s="15">
        <f>IF(C213=12,SUM(I202:I213,J201*(1+$C$5)),J212+D213)</f>
        <v>47114.479396668692</v>
      </c>
    </row>
    <row r="214" spans="2:10" x14ac:dyDescent="0.2">
      <c r="B214" s="21">
        <v>37287</v>
      </c>
      <c r="C214" s="1">
        <f>MONTH(B214)</f>
        <v>1</v>
      </c>
      <c r="D214" s="16">
        <f>IF(MOD($C214,$C$3)=0,$C$4,0)</f>
        <v>0</v>
      </c>
      <c r="E214" s="20">
        <v>205.26704603274032</v>
      </c>
      <c r="F214" s="19">
        <f>E214/E213-1</f>
        <v>-3.1945875310866012E-2</v>
      </c>
      <c r="G214" s="18">
        <f>G213*(1+F214)+D214</f>
        <v>50799.195232315171</v>
      </c>
      <c r="H214" s="17">
        <f>((1+$C$5)^((12-C214)/12))</f>
        <v>1.0137414524391413</v>
      </c>
      <c r="I214" s="16">
        <f>D214*H214</f>
        <v>0</v>
      </c>
      <c r="J214" s="15">
        <f>IF(C214=12,SUM(I203:I214,J202*(1+$C$5)),J213+D214)</f>
        <v>47114.479396668692</v>
      </c>
    </row>
    <row r="215" spans="2:10" x14ac:dyDescent="0.2">
      <c r="B215" s="21">
        <v>37315</v>
      </c>
      <c r="C215" s="1">
        <f>MONTH(B215)</f>
        <v>2</v>
      </c>
      <c r="D215" s="16">
        <f>IF(MOD($C215,$C$3)=0,$C$4,0)</f>
        <v>0</v>
      </c>
      <c r="E215" s="20">
        <v>203.81323116638532</v>
      </c>
      <c r="F215" s="19">
        <f>E215/E214-1</f>
        <v>-7.0825536512232334E-3</v>
      </c>
      <c r="G215" s="18">
        <f>G214*(1+F215)+D215</f>
        <v>50439.407206643336</v>
      </c>
      <c r="H215" s="17">
        <f>((1+$C$5)^((12-C215)/12))</f>
        <v>1.0124844654122362</v>
      </c>
      <c r="I215" s="16">
        <f>D215*H215</f>
        <v>0</v>
      </c>
      <c r="J215" s="15">
        <f>IF(C215=12,SUM(I204:I215,J203*(1+$C$5)),J214+D215)</f>
        <v>47114.479396668692</v>
      </c>
    </row>
    <row r="216" spans="2:10" x14ac:dyDescent="0.2">
      <c r="B216" s="21">
        <v>37344</v>
      </c>
      <c r="C216" s="1">
        <f>MONTH(B216)</f>
        <v>3</v>
      </c>
      <c r="D216" s="16">
        <f>IF(MOD($C216,$C$3)=0,$C$4,0)</f>
        <v>600</v>
      </c>
      <c r="E216" s="20">
        <v>211.87731428331705</v>
      </c>
      <c r="F216" s="19">
        <f>E216/E215-1</f>
        <v>3.9566043238618454E-2</v>
      </c>
      <c r="G216" s="18">
        <f>G215*(1+F216)+D216</f>
        <v>53035.094973111671</v>
      </c>
      <c r="H216" s="17">
        <f>((1+$C$5)^((12-C216)/12))</f>
        <v>1.0112290369843033</v>
      </c>
      <c r="I216" s="16">
        <f>D216*H216</f>
        <v>606.73742219058204</v>
      </c>
      <c r="J216" s="15">
        <f>IF(C216=12,SUM(I205:I216,J204*(1+$C$5)),J215+D216)</f>
        <v>47714.479396668692</v>
      </c>
    </row>
    <row r="217" spans="2:10" x14ac:dyDescent="0.2">
      <c r="B217" s="21">
        <v>37376</v>
      </c>
      <c r="C217" s="1">
        <f>MONTH(B217)</f>
        <v>4</v>
      </c>
      <c r="D217" s="16">
        <f>IF(MOD($C217,$C$3)=0,$C$4,0)</f>
        <v>0</v>
      </c>
      <c r="E217" s="20">
        <v>203.02750156636219</v>
      </c>
      <c r="F217" s="19">
        <f>E217/E216-1</f>
        <v>-4.1768571339926952E-2</v>
      </c>
      <c r="G217" s="18">
        <f>G216*(1+F217)+D217</f>
        <v>50819.894825207455</v>
      </c>
      <c r="H217" s="17">
        <f>((1+$C$5)^((12-C217)/12))</f>
        <v>1.0099751652227604</v>
      </c>
      <c r="I217" s="16">
        <f>D217*H217</f>
        <v>0</v>
      </c>
      <c r="J217" s="15">
        <f>IF(C217=12,SUM(I206:I217,J205*(1+$C$5)),J216+D217)</f>
        <v>47714.479396668692</v>
      </c>
    </row>
    <row r="218" spans="2:10" x14ac:dyDescent="0.2">
      <c r="B218" s="21">
        <v>37407</v>
      </c>
      <c r="C218" s="1">
        <f>MONTH(B218)</f>
        <v>5</v>
      </c>
      <c r="D218" s="16">
        <f>IF(MOD($C218,$C$3)=0,$C$4,0)</f>
        <v>0</v>
      </c>
      <c r="E218" s="20">
        <v>202.03283533714841</v>
      </c>
      <c r="F218" s="19">
        <f>E218/E217-1</f>
        <v>-4.8991699229902208E-3</v>
      </c>
      <c r="G218" s="18">
        <f>G217*(1+F218)+D218</f>
        <v>50570.91952499027</v>
      </c>
      <c r="H218" s="17">
        <f>((1+$C$5)^((12-C218)/12))</f>
        <v>1.0087228481974215</v>
      </c>
      <c r="I218" s="16">
        <f>D218*H218</f>
        <v>0</v>
      </c>
      <c r="J218" s="15">
        <f>IF(C218=12,SUM(I207:I218,J206*(1+$C$5)),J217+D218)</f>
        <v>47714.479396668692</v>
      </c>
    </row>
    <row r="219" spans="2:10" x14ac:dyDescent="0.2">
      <c r="B219" s="21">
        <v>37435</v>
      </c>
      <c r="C219" s="1">
        <f>MONTH(B219)</f>
        <v>6</v>
      </c>
      <c r="D219" s="16">
        <f>IF(MOD($C219,$C$3)=0,$C$4,0)</f>
        <v>600</v>
      </c>
      <c r="E219" s="20">
        <v>189.12934667645126</v>
      </c>
      <c r="F219" s="19">
        <f>E219/E218-1</f>
        <v>-6.3868274873062347E-2</v>
      </c>
      <c r="G219" s="18">
        <f>G218*(1+F219)+D219</f>
        <v>47941.042136184675</v>
      </c>
      <c r="H219" s="17">
        <f>((1+$C$5)^((12-C219)/12))</f>
        <v>1.0074720839804943</v>
      </c>
      <c r="I219" s="16">
        <f>D219*H219</f>
        <v>604.4832503882966</v>
      </c>
      <c r="J219" s="15">
        <f>IF(C219=12,SUM(I208:I219,J207*(1+$C$5)),J218+D219)</f>
        <v>48314.479396668692</v>
      </c>
    </row>
    <row r="220" spans="2:10" x14ac:dyDescent="0.2">
      <c r="B220" s="21">
        <v>37468</v>
      </c>
      <c r="C220" s="1">
        <f>MONTH(B220)</f>
        <v>7</v>
      </c>
      <c r="D220" s="16">
        <f>IF(MOD($C220,$C$3)=0,$C$4,0)</f>
        <v>0</v>
      </c>
      <c r="E220" s="20">
        <v>172.87458352428061</v>
      </c>
      <c r="F220" s="19">
        <f>E220/E219-1</f>
        <v>-8.5945219173088616E-2</v>
      </c>
      <c r="G220" s="18">
        <f>G219*(1+F220)+D220</f>
        <v>43820.738762404006</v>
      </c>
      <c r="H220" s="17">
        <f>((1+$C$5)^((12-C220)/12))</f>
        <v>1.0062228706465761</v>
      </c>
      <c r="I220" s="16">
        <f>D220*H220</f>
        <v>0</v>
      </c>
      <c r="J220" s="15">
        <f>IF(C220=12,SUM(I209:I220,J208*(1+$C$5)),J219+D220)</f>
        <v>48314.479396668692</v>
      </c>
    </row>
    <row r="221" spans="2:10" x14ac:dyDescent="0.2">
      <c r="B221" s="21">
        <v>37498</v>
      </c>
      <c r="C221" s="1">
        <f>MONTH(B221)</f>
        <v>8</v>
      </c>
      <c r="D221" s="16">
        <f>IF(MOD($C221,$C$3)=0,$C$4,0)</f>
        <v>0</v>
      </c>
      <c r="E221" s="20">
        <v>173.04220294725386</v>
      </c>
      <c r="F221" s="19">
        <f>E221/E220-1</f>
        <v>9.696013118649649E-4</v>
      </c>
      <c r="G221" s="18">
        <f>G220*(1+F221)+D221</f>
        <v>43863.227408194922</v>
      </c>
      <c r="H221" s="17">
        <f>((1+$C$5)^((12-C221)/12))</f>
        <v>1.0049752062726525</v>
      </c>
      <c r="I221" s="16">
        <f>D221*H221</f>
        <v>0</v>
      </c>
      <c r="J221" s="15">
        <f>IF(C221=12,SUM(I210:I221,J209*(1+$C$5)),J220+D221)</f>
        <v>48314.479396668692</v>
      </c>
    </row>
    <row r="222" spans="2:10" x14ac:dyDescent="0.2">
      <c r="B222" s="21">
        <v>37529</v>
      </c>
      <c r="C222" s="1">
        <f>MONTH(B222)</f>
        <v>9</v>
      </c>
      <c r="D222" s="16">
        <f>IF(MOD($C222,$C$3)=0,$C$4,0)</f>
        <v>600</v>
      </c>
      <c r="E222" s="20">
        <v>154.08062431562064</v>
      </c>
      <c r="F222" s="19">
        <f>E222/E221-1</f>
        <v>-0.10957776951910991</v>
      </c>
      <c r="G222" s="18">
        <f>G221*(1+F222)+D222</f>
        <v>39656.792784895435</v>
      </c>
      <c r="H222" s="17">
        <f>((1+$C$5)^((12-C222)/12))</f>
        <v>1.003729088938093</v>
      </c>
      <c r="I222" s="16">
        <f>D222*H222</f>
        <v>602.23745336285583</v>
      </c>
      <c r="J222" s="15">
        <f>IF(C222=12,SUM(I211:I222,J210*(1+$C$5)),J221+D222)</f>
        <v>48914.479396668692</v>
      </c>
    </row>
    <row r="223" spans="2:10" x14ac:dyDescent="0.2">
      <c r="B223" s="21">
        <v>37560</v>
      </c>
      <c r="C223" s="1">
        <f>MONTH(B223)</f>
        <v>10</v>
      </c>
      <c r="D223" s="16">
        <f>IF(MOD($C223,$C$3)=0,$C$4,0)</f>
        <v>0</v>
      </c>
      <c r="E223" s="20">
        <v>164.37414984007816</v>
      </c>
      <c r="F223" s="19">
        <f>E223/E222-1</f>
        <v>6.6806099535085872E-2</v>
      </c>
      <c r="G223" s="18">
        <f>G222*(1+F223)+D223</f>
        <v>42306.108430925437</v>
      </c>
      <c r="H223" s="17">
        <f>((1+$C$5)^((12-C223)/12))</f>
        <v>1.0024845167246488</v>
      </c>
      <c r="I223" s="16">
        <f>D223*H223</f>
        <v>0</v>
      </c>
      <c r="J223" s="15">
        <f>IF(C223=12,SUM(I212:I223,J211*(1+$C$5)),J222+D223)</f>
        <v>48914.479396668692</v>
      </c>
    </row>
    <row r="224" spans="2:10" x14ac:dyDescent="0.2">
      <c r="B224" s="21">
        <v>37589</v>
      </c>
      <c r="C224" s="1">
        <f>MONTH(B224)</f>
        <v>11</v>
      </c>
      <c r="D224" s="16">
        <f>IF(MOD($C224,$C$3)=0,$C$4,0)</f>
        <v>0</v>
      </c>
      <c r="E224" s="20">
        <v>171.96474696789872</v>
      </c>
      <c r="F224" s="19">
        <f>E224/E223-1</f>
        <v>4.6178776499866681E-2</v>
      </c>
      <c r="G224" s="18">
        <f>G223*(1+F224)+D224</f>
        <v>44259.75275673627</v>
      </c>
      <c r="H224" s="17">
        <f>((1+$C$5)^((12-C224)/12))</f>
        <v>1.0012414877164493</v>
      </c>
      <c r="I224" s="16">
        <f>D224*H224</f>
        <v>0</v>
      </c>
      <c r="J224" s="15">
        <f>IF(C224=12,SUM(I213:I224,J212*(1+$C$5)),J223+D224)</f>
        <v>48914.479396668692</v>
      </c>
    </row>
    <row r="225" spans="2:10" x14ac:dyDescent="0.2">
      <c r="B225" s="21">
        <v>37621</v>
      </c>
      <c r="C225" s="1">
        <f>MONTH(B225)</f>
        <v>12</v>
      </c>
      <c r="D225" s="16">
        <f>IF(MOD($C225,$C$3)=0,$C$4,0)</f>
        <v>600</v>
      </c>
      <c r="E225" s="20">
        <v>163.384102616478</v>
      </c>
      <c r="F225" s="19">
        <f>E225/E224-1</f>
        <v>-4.9897694165319195E-2</v>
      </c>
      <c r="G225" s="18">
        <f>G224*(1+F225)+D225</f>
        <v>42651.293149848003</v>
      </c>
      <c r="H225" s="17">
        <f>((1+$C$5)^((12-C225)/12))</f>
        <v>1</v>
      </c>
      <c r="I225" s="16">
        <f>D225*H225</f>
        <v>600</v>
      </c>
      <c r="J225" s="15">
        <f>IF(C225=12,SUM(I214:I225,J213*(1+$C$5)),J224+D225)</f>
        <v>50234.654713560449</v>
      </c>
    </row>
    <row r="226" spans="2:10" x14ac:dyDescent="0.2">
      <c r="B226" s="21">
        <v>37652</v>
      </c>
      <c r="C226" s="1">
        <f>MONTH(B226)</f>
        <v>1</v>
      </c>
      <c r="D226" s="16">
        <f>IF(MOD($C226,$C$3)=0,$C$4,0)</f>
        <v>0</v>
      </c>
      <c r="E226" s="20">
        <v>158.17149946401207</v>
      </c>
      <c r="F226" s="19">
        <f>E226/E225-1</f>
        <v>-3.190398006286943E-2</v>
      </c>
      <c r="G226" s="18">
        <f>G225*(1+F226)+D226</f>
        <v>41290.547143539654</v>
      </c>
      <c r="H226" s="17">
        <f>((1+$C$5)^((12-C226)/12))</f>
        <v>1.0137414524391413</v>
      </c>
      <c r="I226" s="16">
        <f>D226*H226</f>
        <v>0</v>
      </c>
      <c r="J226" s="15">
        <f>IF(C226=12,SUM(I215:I226,J214*(1+$C$5)),J225+D226)</f>
        <v>50234.654713560449</v>
      </c>
    </row>
    <row r="227" spans="2:10" x14ac:dyDescent="0.2">
      <c r="B227" s="21">
        <v>37680</v>
      </c>
      <c r="C227" s="1">
        <f>MONTH(B227)</f>
        <v>2</v>
      </c>
      <c r="D227" s="16">
        <f>IF(MOD($C227,$C$3)=0,$C$4,0)</f>
        <v>0</v>
      </c>
      <c r="E227" s="20">
        <v>155.42810196643558</v>
      </c>
      <c r="F227" s="19">
        <f>E227/E226-1</f>
        <v>-1.7344448948596325E-2</v>
      </c>
      <c r="G227" s="18">
        <f>G226*(1+F227)+D227</f>
        <v>40574.385356548919</v>
      </c>
      <c r="H227" s="17">
        <f>((1+$C$5)^((12-C227)/12))</f>
        <v>1.0124844654122362</v>
      </c>
      <c r="I227" s="16">
        <f>D227*H227</f>
        <v>0</v>
      </c>
      <c r="J227" s="15">
        <f>IF(C227=12,SUM(I216:I227,J215*(1+$C$5)),J226+D227)</f>
        <v>50234.654713560449</v>
      </c>
    </row>
    <row r="228" spans="2:10" x14ac:dyDescent="0.2">
      <c r="B228" s="21">
        <v>37711</v>
      </c>
      <c r="C228" s="1">
        <f>MONTH(B228)</f>
        <v>3</v>
      </c>
      <c r="D228" s="16">
        <f>IF(MOD($C228,$C$3)=0,$C$4,0)</f>
        <v>600</v>
      </c>
      <c r="E228" s="20">
        <v>154.80658463311781</v>
      </c>
      <c r="F228" s="19">
        <f>E228/E227-1</f>
        <v>-3.998744920992392E-3</v>
      </c>
      <c r="G228" s="18">
        <f>G227*(1+F228)+D228</f>
        <v>41012.138739182032</v>
      </c>
      <c r="H228" s="17">
        <f>((1+$C$5)^((12-C228)/12))</f>
        <v>1.0112290369843033</v>
      </c>
      <c r="I228" s="16">
        <f>D228*H228</f>
        <v>606.73742219058204</v>
      </c>
      <c r="J228" s="15">
        <f>IF(C228=12,SUM(I217:I228,J216*(1+$C$5)),J227+D228)</f>
        <v>50834.654713560449</v>
      </c>
    </row>
    <row r="229" spans="2:10" x14ac:dyDescent="0.2">
      <c r="B229" s="21">
        <v>37741</v>
      </c>
      <c r="C229" s="1">
        <f>MONTH(B229)</f>
        <v>4</v>
      </c>
      <c r="D229" s="16">
        <f>IF(MOD($C229,$C$3)=0,$C$4,0)</f>
        <v>0</v>
      </c>
      <c r="E229" s="20">
        <v>167.23929110522081</v>
      </c>
      <c r="F229" s="19">
        <f>E229/E228-1</f>
        <v>8.0311225143089082E-2</v>
      </c>
      <c r="G229" s="18">
        <f>G228*(1+F229)+D229</f>
        <v>44305.873847064082</v>
      </c>
      <c r="H229" s="17">
        <f>((1+$C$5)^((12-C229)/12))</f>
        <v>1.0099751652227604</v>
      </c>
      <c r="I229" s="16">
        <f>D229*H229</f>
        <v>0</v>
      </c>
      <c r="J229" s="15">
        <f>IF(C229=12,SUM(I218:I229,J217*(1+$C$5)),J228+D229)</f>
        <v>50834.654713560449</v>
      </c>
    </row>
    <row r="230" spans="2:10" x14ac:dyDescent="0.2">
      <c r="B230" s="21">
        <v>37771</v>
      </c>
      <c r="C230" s="1">
        <f>MONTH(B230)</f>
        <v>5</v>
      </c>
      <c r="D230" s="16">
        <f>IF(MOD($C230,$C$3)=0,$C$4,0)</f>
        <v>0</v>
      </c>
      <c r="E230" s="20">
        <v>175.77100571852174</v>
      </c>
      <c r="F230" s="19">
        <f>E230/E229-1</f>
        <v>5.1015013020672795E-2</v>
      </c>
      <c r="G230" s="18">
        <f>G229*(1+F230)+D230</f>
        <v>46566.138578264341</v>
      </c>
      <c r="H230" s="17">
        <f>((1+$C$5)^((12-C230)/12))</f>
        <v>1.0087228481974215</v>
      </c>
      <c r="I230" s="16">
        <f>D230*H230</f>
        <v>0</v>
      </c>
      <c r="J230" s="15">
        <f>IF(C230=12,SUM(I219:I230,J218*(1+$C$5)),J229+D230)</f>
        <v>50834.654713560449</v>
      </c>
    </row>
    <row r="231" spans="2:10" x14ac:dyDescent="0.2">
      <c r="B231" s="21">
        <v>37802</v>
      </c>
      <c r="C231" s="1">
        <f>MONTH(B231)</f>
        <v>6</v>
      </c>
      <c r="D231" s="16">
        <f>IF(MOD($C231,$C$3)=0,$C$4,0)</f>
        <v>600</v>
      </c>
      <c r="E231" s="20">
        <v>178.7995773440812</v>
      </c>
      <c r="F231" s="19">
        <f>E231/E230-1</f>
        <v>1.7230211622099922E-2</v>
      </c>
      <c r="G231" s="18">
        <f>G230*(1+F231)+D231</f>
        <v>47968.483000391869</v>
      </c>
      <c r="H231" s="17">
        <f>((1+$C$5)^((12-C231)/12))</f>
        <v>1.0074720839804943</v>
      </c>
      <c r="I231" s="16">
        <f>D231*H231</f>
        <v>604.4832503882966</v>
      </c>
      <c r="J231" s="15">
        <f>IF(C231=12,SUM(I220:I231,J219*(1+$C$5)),J230+D231)</f>
        <v>51434.654713560449</v>
      </c>
    </row>
    <row r="232" spans="2:10" x14ac:dyDescent="0.2">
      <c r="B232" s="21">
        <v>37833</v>
      </c>
      <c r="C232" s="1">
        <f>MONTH(B232)</f>
        <v>7</v>
      </c>
      <c r="D232" s="16">
        <f>IF(MOD($C232,$C$3)=0,$C$4,0)</f>
        <v>0</v>
      </c>
      <c r="E232" s="20">
        <v>182.94621760027229</v>
      </c>
      <c r="F232" s="19">
        <f>E232/E231-1</f>
        <v>2.31915551355657E-2</v>
      </c>
      <c r="G232" s="18">
        <f>G231*(1+F232)+D232</f>
        <v>49080.946718664905</v>
      </c>
      <c r="H232" s="17">
        <f>((1+$C$5)^((12-C232)/12))</f>
        <v>1.0062228706465761</v>
      </c>
      <c r="I232" s="16">
        <f>D232*H232</f>
        <v>0</v>
      </c>
      <c r="J232" s="15">
        <f>IF(C232=12,SUM(I221:I232,J220*(1+$C$5)),J231+D232)</f>
        <v>51434.654713560449</v>
      </c>
    </row>
    <row r="233" spans="2:10" x14ac:dyDescent="0.2">
      <c r="B233" s="21">
        <v>37862</v>
      </c>
      <c r="C233" s="1">
        <f>MONTH(B233)</f>
        <v>8</v>
      </c>
      <c r="D233" s="16">
        <f>IF(MOD($C233,$C$3)=0,$C$4,0)</f>
        <v>0</v>
      </c>
      <c r="E233" s="20">
        <v>186.78548861244943</v>
      </c>
      <c r="F233" s="19">
        <f>E233/E232-1</f>
        <v>2.0985790592105813E-2</v>
      </c>
      <c r="G233" s="18">
        <f>G232*(1+F233)+D233</f>
        <v>50110.949188565108</v>
      </c>
      <c r="H233" s="17">
        <f>((1+$C$5)^((12-C233)/12))</f>
        <v>1.0049752062726525</v>
      </c>
      <c r="I233" s="16">
        <f>D233*H233</f>
        <v>0</v>
      </c>
      <c r="J233" s="15">
        <f>IF(C233=12,SUM(I222:I233,J221*(1+$C$5)),J232+D233)</f>
        <v>51434.654713560449</v>
      </c>
    </row>
    <row r="234" spans="2:10" x14ac:dyDescent="0.2">
      <c r="B234" s="21">
        <v>37894</v>
      </c>
      <c r="C234" s="1">
        <f>MONTH(B234)</f>
        <v>9</v>
      </c>
      <c r="D234" s="16">
        <f>IF(MOD($C234,$C$3)=0,$C$4,0)</f>
        <v>600</v>
      </c>
      <c r="E234" s="20">
        <v>187.55408352587355</v>
      </c>
      <c r="F234" s="19">
        <f>E234/E233-1</f>
        <v>4.1148534564097172E-3</v>
      </c>
      <c r="G234" s="18">
        <f>G233*(1+F234)+D234</f>
        <v>50917.148401037644</v>
      </c>
      <c r="H234" s="17">
        <f>((1+$C$5)^((12-C234)/12))</f>
        <v>1.003729088938093</v>
      </c>
      <c r="I234" s="16">
        <f>D234*H234</f>
        <v>602.23745336285583</v>
      </c>
      <c r="J234" s="15">
        <f>IF(C234=12,SUM(I223:I234,J222*(1+$C$5)),J233+D234)</f>
        <v>52034.654713560449</v>
      </c>
    </row>
    <row r="235" spans="2:10" x14ac:dyDescent="0.2">
      <c r="B235" s="21">
        <v>37925</v>
      </c>
      <c r="C235" s="1">
        <f>MONTH(B235)</f>
        <v>10</v>
      </c>
      <c r="D235" s="16">
        <f>IF(MOD($C235,$C$3)=0,$C$4,0)</f>
        <v>0</v>
      </c>
      <c r="E235" s="20">
        <v>197.59150003311277</v>
      </c>
      <c r="F235" s="19">
        <f>E235/E234-1</f>
        <v>5.3517451172181651E-2</v>
      </c>
      <c r="G235" s="18">
        <f>G234*(1+F235)+D235</f>
        <v>53642.104404416903</v>
      </c>
      <c r="H235" s="17">
        <f>((1+$C$5)^((12-C235)/12))</f>
        <v>1.0024845167246488</v>
      </c>
      <c r="I235" s="16">
        <f>D235*H235</f>
        <v>0</v>
      </c>
      <c r="J235" s="15">
        <f>IF(C235=12,SUM(I224:I235,J223*(1+$C$5)),J234+D235)</f>
        <v>52034.654713560449</v>
      </c>
    </row>
    <row r="236" spans="2:10" x14ac:dyDescent="0.2">
      <c r="B236" s="21">
        <v>37953</v>
      </c>
      <c r="C236" s="1">
        <f>MONTH(B236)</f>
        <v>11</v>
      </c>
      <c r="D236" s="16">
        <f>IF(MOD($C236,$C$3)=0,$C$4,0)</f>
        <v>0</v>
      </c>
      <c r="E236" s="20">
        <v>200.02299609171212</v>
      </c>
      <c r="F236" s="19">
        <f>E236/E235-1</f>
        <v>1.230567133804783E-2</v>
      </c>
      <c r="G236" s="18">
        <f>G235*(1+F236)+D236</f>
        <v>54302.206511098906</v>
      </c>
      <c r="H236" s="17">
        <f>((1+$C$5)^((12-C236)/12))</f>
        <v>1.0012414877164493</v>
      </c>
      <c r="I236" s="16">
        <f>D236*H236</f>
        <v>0</v>
      </c>
      <c r="J236" s="15">
        <f>IF(C236=12,SUM(I225:I236,J224*(1+$C$5)),J235+D236)</f>
        <v>52034.654713560449</v>
      </c>
    </row>
    <row r="237" spans="2:10" x14ac:dyDescent="0.2">
      <c r="B237" s="21">
        <v>37986</v>
      </c>
      <c r="C237" s="1">
        <f>MONTH(B237)</f>
        <v>12</v>
      </c>
      <c r="D237" s="16">
        <f>IF(MOD($C237,$C$3)=0,$C$4,0)</f>
        <v>600</v>
      </c>
      <c r="E237" s="20">
        <v>212.43381641044982</v>
      </c>
      <c r="F237" s="19">
        <f>E237/E236-1</f>
        <v>6.2046967404923992E-2</v>
      </c>
      <c r="G237" s="18">
        <f>G236*(1+F237)+D237</f>
        <v>58271.49374850851</v>
      </c>
      <c r="H237" s="17">
        <f>((1+$C$5)^((12-C237)/12))</f>
        <v>1</v>
      </c>
      <c r="I237" s="16">
        <f>D237*H237</f>
        <v>600</v>
      </c>
      <c r="J237" s="15">
        <f>IF(C237=12,SUM(I226:I237,J225*(1+$C$5)),J236+D237)</f>
        <v>53401.632660205585</v>
      </c>
    </row>
    <row r="238" spans="2:10" x14ac:dyDescent="0.2">
      <c r="B238" s="21">
        <v>38016</v>
      </c>
      <c r="C238" s="1">
        <f>MONTH(B238)</f>
        <v>1</v>
      </c>
      <c r="D238" s="16">
        <f>IF(MOD($C238,$C$3)=0,$C$4,0)</f>
        <v>0</v>
      </c>
      <c r="E238" s="20">
        <v>215.82954483075903</v>
      </c>
      <c r="F238" s="19">
        <f>E238/E237-1</f>
        <v>1.5984876973392126E-2</v>
      </c>
      <c r="G238" s="18">
        <f>G237*(1+F238)+D238</f>
        <v>59202.95640713421</v>
      </c>
      <c r="H238" s="17">
        <f>((1+$C$5)^((12-C238)/12))</f>
        <v>1.0137414524391413</v>
      </c>
      <c r="I238" s="16">
        <f>D238*H238</f>
        <v>0</v>
      </c>
      <c r="J238" s="15">
        <f>IF(C238=12,SUM(I227:I238,J226*(1+$C$5)),J237+D238)</f>
        <v>53401.632660205585</v>
      </c>
    </row>
    <row r="239" spans="2:10" x14ac:dyDescent="0.2">
      <c r="B239" s="21">
        <v>38044</v>
      </c>
      <c r="C239" s="1">
        <f>MONTH(B239)</f>
        <v>2</v>
      </c>
      <c r="D239" s="16">
        <f>IF(MOD($C239,$C$3)=0,$C$4,0)</f>
        <v>0</v>
      </c>
      <c r="E239" s="20">
        <v>219.77660817212325</v>
      </c>
      <c r="F239" s="19">
        <f>E239/E238-1</f>
        <v>1.8287873166110247E-2</v>
      </c>
      <c r="G239" s="18">
        <f>G238*(1+F239)+D239</f>
        <v>60285.652564966636</v>
      </c>
      <c r="H239" s="17">
        <f>((1+$C$5)^((12-C239)/12))</f>
        <v>1.0124844654122362</v>
      </c>
      <c r="I239" s="16">
        <f>D239*H239</f>
        <v>0</v>
      </c>
      <c r="J239" s="15">
        <f>IF(C239=12,SUM(I228:I239,J227*(1+$C$5)),J238+D239)</f>
        <v>53401.632660205585</v>
      </c>
    </row>
    <row r="240" spans="2:10" x14ac:dyDescent="0.2">
      <c r="B240" s="21">
        <v>38077</v>
      </c>
      <c r="C240" s="1">
        <f>MONTH(B240)</f>
        <v>3</v>
      </c>
      <c r="D240" s="16">
        <f>IF(MOD($C240,$C$3)=0,$C$4,0)</f>
        <v>600</v>
      </c>
      <c r="E240" s="20">
        <v>217.81470059205984</v>
      </c>
      <c r="F240" s="19">
        <f>E240/E239-1</f>
        <v>-8.9268261821880968E-3</v>
      </c>
      <c r="G240" s="18">
        <f>G239*(1+F240)+D240</f>
        <v>60347.493023239396</v>
      </c>
      <c r="H240" s="17">
        <f>((1+$C$5)^((12-C240)/12))</f>
        <v>1.0112290369843033</v>
      </c>
      <c r="I240" s="16">
        <f>D240*H240</f>
        <v>606.73742219058204</v>
      </c>
      <c r="J240" s="15">
        <f>IF(C240=12,SUM(I229:I240,J228*(1+$C$5)),J239+D240)</f>
        <v>54001.632660205585</v>
      </c>
    </row>
    <row r="241" spans="2:10" x14ac:dyDescent="0.2">
      <c r="B241" s="21">
        <v>38107</v>
      </c>
      <c r="C241" s="1">
        <f>MONTH(B241)</f>
        <v>4</v>
      </c>
      <c r="D241" s="16">
        <f>IF(MOD($C241,$C$3)=0,$C$4,0)</f>
        <v>0</v>
      </c>
      <c r="E241" s="20">
        <v>211.55425189547165</v>
      </c>
      <c r="F241" s="19">
        <f>E241/E240-1</f>
        <v>-2.8742085265921702E-2</v>
      </c>
      <c r="G241" s="18">
        <f>G240*(1+F241)+D241</f>
        <v>58612.980233180831</v>
      </c>
      <c r="H241" s="17">
        <f>((1+$C$5)^((12-C241)/12))</f>
        <v>1.0099751652227604</v>
      </c>
      <c r="I241" s="16">
        <f>D241*H241</f>
        <v>0</v>
      </c>
      <c r="J241" s="15">
        <f>IF(C241=12,SUM(I230:I241,J229*(1+$C$5)),J240+D241)</f>
        <v>54001.632660205585</v>
      </c>
    </row>
    <row r="242" spans="2:10" x14ac:dyDescent="0.2">
      <c r="B242" s="21">
        <v>38138</v>
      </c>
      <c r="C242" s="1">
        <f>MONTH(B242)</f>
        <v>5</v>
      </c>
      <c r="D242" s="16">
        <f>IF(MOD($C242,$C$3)=0,$C$4,0)</f>
        <v>0</v>
      </c>
      <c r="E242" s="20">
        <v>212.09473773383112</v>
      </c>
      <c r="F242" s="19">
        <f>E242/E241-1</f>
        <v>2.5548332567975063E-3</v>
      </c>
      <c r="G242" s="18">
        <f>G241*(1+F242)+D242</f>
        <v>58762.726624360577</v>
      </c>
      <c r="H242" s="17">
        <f>((1+$C$5)^((12-C242)/12))</f>
        <v>1.0087228481974215</v>
      </c>
      <c r="I242" s="16">
        <f>D242*H242</f>
        <v>0</v>
      </c>
      <c r="J242" s="15">
        <f>IF(C242=12,SUM(I231:I242,J230*(1+$C$5)),J241+D242)</f>
        <v>54001.632660205585</v>
      </c>
    </row>
    <row r="243" spans="2:10" x14ac:dyDescent="0.2">
      <c r="B243" s="21">
        <v>38168</v>
      </c>
      <c r="C243" s="1">
        <f>MONTH(B243)</f>
        <v>6</v>
      </c>
      <c r="D243" s="16">
        <f>IF(MOD($C243,$C$3)=0,$C$4,0)</f>
        <v>600</v>
      </c>
      <c r="E243" s="20">
        <v>215.9631882607716</v>
      </c>
      <c r="F243" s="19">
        <f>E243/E242-1</f>
        <v>1.8239257457651759E-2</v>
      </c>
      <c r="G243" s="18">
        <f>G242*(1+F243)+D243</f>
        <v>60434.515124175894</v>
      </c>
      <c r="H243" s="17">
        <f>((1+$C$5)^((12-C243)/12))</f>
        <v>1.0074720839804943</v>
      </c>
      <c r="I243" s="16">
        <f>D243*H243</f>
        <v>604.4832503882966</v>
      </c>
      <c r="J243" s="15">
        <f>IF(C243=12,SUM(I232:I243,J231*(1+$C$5)),J242+D243)</f>
        <v>54601.632660205585</v>
      </c>
    </row>
    <row r="244" spans="2:10" x14ac:dyDescent="0.2">
      <c r="B244" s="21">
        <v>38198</v>
      </c>
      <c r="C244" s="1">
        <f>MONTH(B244)</f>
        <v>7</v>
      </c>
      <c r="D244" s="16">
        <f>IF(MOD($C244,$C$3)=0,$C$4,0)</f>
        <v>0</v>
      </c>
      <c r="E244" s="20">
        <v>209.3074383327388</v>
      </c>
      <c r="F244" s="19">
        <f>E244/E243-1</f>
        <v>-3.0818909378185877E-2</v>
      </c>
      <c r="G244" s="18">
        <f>G243*(1+F244)+D244</f>
        <v>58571.989279249312</v>
      </c>
      <c r="H244" s="17">
        <f>((1+$C$5)^((12-C244)/12))</f>
        <v>1.0062228706465761</v>
      </c>
      <c r="I244" s="16">
        <f>D244*H244</f>
        <v>0</v>
      </c>
      <c r="J244" s="15">
        <f>IF(C244=12,SUM(I233:I244,J232*(1+$C$5)),J243+D244)</f>
        <v>54601.632660205585</v>
      </c>
    </row>
    <row r="245" spans="2:10" x14ac:dyDescent="0.2">
      <c r="B245" s="21">
        <v>38230</v>
      </c>
      <c r="C245" s="1">
        <f>MONTH(B245)</f>
        <v>8</v>
      </c>
      <c r="D245" s="16">
        <f>IF(MOD($C245,$C$3)=0,$C$4,0)</f>
        <v>0</v>
      </c>
      <c r="E245" s="20">
        <v>210.9611272479647</v>
      </c>
      <c r="F245" s="19">
        <f>E245/E244-1</f>
        <v>7.9007651538738344E-3</v>
      </c>
      <c r="G245" s="18">
        <f>G244*(1+F245)+D245</f>
        <v>59034.752811139879</v>
      </c>
      <c r="H245" s="17">
        <f>((1+$C$5)^((12-C245)/12))</f>
        <v>1.0049752062726525</v>
      </c>
      <c r="I245" s="16">
        <f>D245*H245</f>
        <v>0</v>
      </c>
      <c r="J245" s="15">
        <f>IF(C245=12,SUM(I234:I245,J233*(1+$C$5)),J244+D245)</f>
        <v>54601.632660205585</v>
      </c>
    </row>
    <row r="246" spans="2:10" x14ac:dyDescent="0.2">
      <c r="B246" s="21">
        <v>38260</v>
      </c>
      <c r="C246" s="1">
        <f>MONTH(B246)</f>
        <v>9</v>
      </c>
      <c r="D246" s="16">
        <f>IF(MOD($C246,$C$3)=0,$C$4,0)</f>
        <v>600</v>
      </c>
      <c r="E246" s="20">
        <v>215.12307747188024</v>
      </c>
      <c r="F246" s="19">
        <f>E246/E245-1</f>
        <v>1.9728517183279726E-2</v>
      </c>
      <c r="G246" s="18">
        <f>G245*(1+F246)+D246</f>
        <v>60799.420946385122</v>
      </c>
      <c r="H246" s="17">
        <f>((1+$C$5)^((12-C246)/12))</f>
        <v>1.003729088938093</v>
      </c>
      <c r="I246" s="16">
        <f>D246*H246</f>
        <v>602.23745336285583</v>
      </c>
      <c r="J246" s="15">
        <f>IF(C246=12,SUM(I235:I246,J234*(1+$C$5)),J245+D246)</f>
        <v>55201.632660205585</v>
      </c>
    </row>
    <row r="247" spans="2:10" x14ac:dyDescent="0.2">
      <c r="B247" s="21">
        <v>38289</v>
      </c>
      <c r="C247" s="1">
        <f>MONTH(B247)</f>
        <v>10</v>
      </c>
      <c r="D247" s="16">
        <f>IF(MOD($C247,$C$3)=0,$C$4,0)</f>
        <v>0</v>
      </c>
      <c r="E247" s="20">
        <v>218.97459459879406</v>
      </c>
      <c r="F247" s="19">
        <f>E247/E246-1</f>
        <v>1.7903784067133666E-2</v>
      </c>
      <c r="G247" s="18">
        <f>G246*(1+F247)+D247</f>
        <v>61887.960650415967</v>
      </c>
      <c r="H247" s="17">
        <f>((1+$C$5)^((12-C247)/12))</f>
        <v>1.0024845167246488</v>
      </c>
      <c r="I247" s="16">
        <f>D247*H247</f>
        <v>0</v>
      </c>
      <c r="J247" s="15">
        <f>IF(C247=12,SUM(I236:I247,J235*(1+$C$5)),J246+D247)</f>
        <v>55201.632660205585</v>
      </c>
    </row>
    <row r="248" spans="2:10" x14ac:dyDescent="0.2">
      <c r="B248" s="21">
        <v>38321</v>
      </c>
      <c r="C248" s="1">
        <f>MONTH(B248)</f>
        <v>11</v>
      </c>
      <c r="D248" s="16">
        <f>IF(MOD($C248,$C$3)=0,$C$4,0)</f>
        <v>0</v>
      </c>
      <c r="E248" s="20">
        <v>229.22475146039577</v>
      </c>
      <c r="F248" s="19">
        <f>E248/E247-1</f>
        <v>4.6809799467294688E-2</v>
      </c>
      <c r="G248" s="18">
        <f>G247*(1+F248)+D248</f>
        <v>64784.923677901766</v>
      </c>
      <c r="H248" s="17">
        <f>((1+$C$5)^((12-C248)/12))</f>
        <v>1.0012414877164493</v>
      </c>
      <c r="I248" s="16">
        <f>D248*H248</f>
        <v>0</v>
      </c>
      <c r="J248" s="15">
        <f>IF(C248=12,SUM(I237:I248,J236*(1+$C$5)),J247+D248)</f>
        <v>55201.632660205585</v>
      </c>
    </row>
    <row r="249" spans="2:10" x14ac:dyDescent="0.2">
      <c r="B249" s="21">
        <v>38352</v>
      </c>
      <c r="C249" s="1">
        <f>MONTH(B249)</f>
        <v>12</v>
      </c>
      <c r="D249" s="16">
        <f>IF(MOD($C249,$C$3)=0,$C$4,0)</f>
        <v>600</v>
      </c>
      <c r="E249" s="20">
        <v>237.79072435761822</v>
      </c>
      <c r="F249" s="19">
        <f>E249/E248-1</f>
        <v>3.736931916230013E-2</v>
      </c>
      <c r="G249" s="18">
        <f>G248*(1+F249)+D249</f>
        <v>67805.892167726532</v>
      </c>
      <c r="H249" s="17">
        <f>((1+$C$5)^((12-C249)/12))</f>
        <v>1</v>
      </c>
      <c r="I249" s="16">
        <f>D249*H249</f>
        <v>600</v>
      </c>
      <c r="J249" s="15">
        <f>IF(C249=12,SUM(I238:I249,J237*(1+$C$5)),J248+D249)</f>
        <v>56616.115276050397</v>
      </c>
    </row>
    <row r="250" spans="2:10" x14ac:dyDescent="0.2">
      <c r="B250" s="21">
        <v>38383</v>
      </c>
      <c r="C250" s="1">
        <f>MONTH(B250)</f>
        <v>1</v>
      </c>
      <c r="D250" s="16">
        <f>IF(MOD($C250,$C$3)=0,$C$4,0)</f>
        <v>0</v>
      </c>
      <c r="E250" s="20">
        <v>233.49710181240556</v>
      </c>
      <c r="F250" s="19">
        <f>E250/E249-1</f>
        <v>-1.8056307943935535E-2</v>
      </c>
      <c r="G250" s="18">
        <f>G249*(1+F250)+D250</f>
        <v>66581.568098332777</v>
      </c>
      <c r="H250" s="17">
        <f>((1+$C$5)^((12-C250)/12))</f>
        <v>1.0137414524391413</v>
      </c>
      <c r="I250" s="16">
        <f>D250*H250</f>
        <v>0</v>
      </c>
      <c r="J250" s="15">
        <f>IF(C250=12,SUM(I239:I250,J238*(1+$C$5)),J249+D250)</f>
        <v>56616.115276050397</v>
      </c>
    </row>
    <row r="251" spans="2:10" x14ac:dyDescent="0.2">
      <c r="B251" s="21">
        <v>38411</v>
      </c>
      <c r="C251" s="1">
        <f>MONTH(B251)</f>
        <v>2</v>
      </c>
      <c r="D251" s="16">
        <f>IF(MOD($C251,$C$3)=0,$C$4,0)</f>
        <v>0</v>
      </c>
      <c r="E251" s="20">
        <v>240.99608083413762</v>
      </c>
      <c r="F251" s="19">
        <f>E251/E250-1</f>
        <v>3.2115940470031301E-2</v>
      </c>
      <c r="G251" s="18">
        <f>G250*(1+F251)+D251</f>
        <v>68719.897775780162</v>
      </c>
      <c r="H251" s="17">
        <f>((1+$C$5)^((12-C251)/12))</f>
        <v>1.0124844654122362</v>
      </c>
      <c r="I251" s="16">
        <f>D251*H251</f>
        <v>0</v>
      </c>
      <c r="J251" s="15">
        <f>IF(C251=12,SUM(I240:I251,J239*(1+$C$5)),J250+D251)</f>
        <v>56616.115276050397</v>
      </c>
    </row>
    <row r="252" spans="2:10" x14ac:dyDescent="0.2">
      <c r="B252" s="21">
        <v>38442</v>
      </c>
      <c r="C252" s="1">
        <f>MONTH(B252)</f>
        <v>3</v>
      </c>
      <c r="D252" s="16">
        <f>IF(MOD($C252,$C$3)=0,$C$4,0)</f>
        <v>600</v>
      </c>
      <c r="E252" s="20">
        <v>235.51275582318829</v>
      </c>
      <c r="F252" s="19">
        <f>E252/E251-1</f>
        <v>-2.2752755945119052E-2</v>
      </c>
      <c r="G252" s="18">
        <f>G251*(1+F252)+D252</f>
        <v>67756.330713114308</v>
      </c>
      <c r="H252" s="17">
        <f>((1+$C$5)^((12-C252)/12))</f>
        <v>1.0112290369843033</v>
      </c>
      <c r="I252" s="16">
        <f>D252*H252</f>
        <v>606.73742219058204</v>
      </c>
      <c r="J252" s="15">
        <f>IF(C252=12,SUM(I241:I252,J240*(1+$C$5)),J251+D252)</f>
        <v>57216.115276050397</v>
      </c>
    </row>
    <row r="253" spans="2:10" x14ac:dyDescent="0.2">
      <c r="B253" s="21">
        <v>38471</v>
      </c>
      <c r="C253" s="1">
        <f>MONTH(B253)</f>
        <v>4</v>
      </c>
      <c r="D253" s="16">
        <f>IF(MOD($C253,$C$3)=0,$C$4,0)</f>
        <v>0</v>
      </c>
      <c r="E253" s="20">
        <v>228.82441739593452</v>
      </c>
      <c r="F253" s="19">
        <f>E253/E252-1</f>
        <v>-2.8399049571119828E-2</v>
      </c>
      <c r="G253" s="18">
        <f>G252*(1+F253)+D253</f>
        <v>65832.11531843539</v>
      </c>
      <c r="H253" s="17">
        <f>((1+$C$5)^((12-C253)/12))</f>
        <v>1.0099751652227604</v>
      </c>
      <c r="I253" s="16">
        <f>D253*H253</f>
        <v>0</v>
      </c>
      <c r="J253" s="15">
        <f>IF(C253=12,SUM(I242:I253,J241*(1+$C$5)),J252+D253)</f>
        <v>57216.115276050397</v>
      </c>
    </row>
    <row r="254" spans="2:10" x14ac:dyDescent="0.2">
      <c r="B254" s="21">
        <v>38503</v>
      </c>
      <c r="C254" s="1">
        <f>MONTH(B254)</f>
        <v>5</v>
      </c>
      <c r="D254" s="16">
        <f>IF(MOD($C254,$C$3)=0,$C$4,0)</f>
        <v>0</v>
      </c>
      <c r="E254" s="20">
        <v>231.92378246501818</v>
      </c>
      <c r="F254" s="19">
        <f>E254/E253-1</f>
        <v>1.354473051589089E-2</v>
      </c>
      <c r="G254" s="18">
        <f>G253*(1+F254)+D254</f>
        <v>66723.793579714649</v>
      </c>
      <c r="H254" s="17">
        <f>((1+$C$5)^((12-C254)/12))</f>
        <v>1.0087228481974215</v>
      </c>
      <c r="I254" s="16">
        <f>D254*H254</f>
        <v>0</v>
      </c>
      <c r="J254" s="15">
        <f>IF(C254=12,SUM(I243:I254,J242*(1+$C$5)),J253+D254)</f>
        <v>57216.115276050397</v>
      </c>
    </row>
    <row r="255" spans="2:10" x14ac:dyDescent="0.2">
      <c r="B255" s="21">
        <v>38533</v>
      </c>
      <c r="C255" s="1">
        <f>MONTH(B255)</f>
        <v>6</v>
      </c>
      <c r="D255" s="16">
        <f>IF(MOD($C255,$C$3)=0,$C$4,0)</f>
        <v>600</v>
      </c>
      <c r="E255" s="20">
        <v>233.87345860441027</v>
      </c>
      <c r="F255" s="19">
        <f>E255/E254-1</f>
        <v>8.4065382112599174E-3</v>
      </c>
      <c r="G255" s="18">
        <f>G254*(1+F255)+D255</f>
        <v>67884.709700042746</v>
      </c>
      <c r="H255" s="17">
        <f>((1+$C$5)^((12-C255)/12))</f>
        <v>1.0074720839804943</v>
      </c>
      <c r="I255" s="16">
        <f>D255*H255</f>
        <v>604.4832503882966</v>
      </c>
      <c r="J255" s="15">
        <f>IF(C255=12,SUM(I244:I255,J243*(1+$C$5)),J254+D255)</f>
        <v>57816.115276050397</v>
      </c>
    </row>
    <row r="256" spans="2:10" x14ac:dyDescent="0.2">
      <c r="B256" s="21">
        <v>38562</v>
      </c>
      <c r="C256" s="1">
        <f>MONTH(B256)</f>
        <v>7</v>
      </c>
      <c r="D256" s="16">
        <f>IF(MOD($C256,$C$3)=0,$C$4,0)</f>
        <v>0</v>
      </c>
      <c r="E256" s="20">
        <v>241.31685445973451</v>
      </c>
      <c r="F256" s="19">
        <f>E256/E255-1</f>
        <v>3.1826595030240323E-2</v>
      </c>
      <c r="G256" s="18">
        <f>G255*(1+F256)+D256</f>
        <v>70045.248864411435</v>
      </c>
      <c r="H256" s="17">
        <f>((1+$C$5)^((12-C256)/12))</f>
        <v>1.0062228706465761</v>
      </c>
      <c r="I256" s="16">
        <f>D256*H256</f>
        <v>0</v>
      </c>
      <c r="J256" s="15">
        <f>IF(C256=12,SUM(I245:I256,J244*(1+$C$5)),J255+D256)</f>
        <v>57816.115276050397</v>
      </c>
    </row>
    <row r="257" spans="2:10" x14ac:dyDescent="0.2">
      <c r="B257" s="21">
        <v>38595</v>
      </c>
      <c r="C257" s="1">
        <f>MONTH(B257)</f>
        <v>8</v>
      </c>
      <c r="D257" s="16">
        <f>IF(MOD($C257,$C$3)=0,$C$4,0)</f>
        <v>0</v>
      </c>
      <c r="E257" s="20">
        <v>242.86795355836077</v>
      </c>
      <c r="F257" s="19">
        <f>E257/E256-1</f>
        <v>6.4276451062603712E-3</v>
      </c>
      <c r="G257" s="18">
        <f>G256*(1+F257)+D257</f>
        <v>70495.47486549156</v>
      </c>
      <c r="H257" s="17">
        <f>((1+$C$5)^((12-C257)/12))</f>
        <v>1.0049752062726525</v>
      </c>
      <c r="I257" s="16">
        <f>D257*H257</f>
        <v>0</v>
      </c>
      <c r="J257" s="15">
        <f>IF(C257=12,SUM(I246:I257,J245*(1+$C$5)),J256+D257)</f>
        <v>57816.115276050397</v>
      </c>
    </row>
    <row r="258" spans="2:10" x14ac:dyDescent="0.2">
      <c r="B258" s="21">
        <v>38625</v>
      </c>
      <c r="C258" s="1">
        <f>MONTH(B258)</f>
        <v>9</v>
      </c>
      <c r="D258" s="16">
        <f>IF(MOD($C258,$C$3)=0,$C$4,0)</f>
        <v>600</v>
      </c>
      <c r="E258" s="20">
        <v>248.69841549072697</v>
      </c>
      <c r="F258" s="19">
        <f>E258/E257-1</f>
        <v>2.4006715776790033E-2</v>
      </c>
      <c r="G258" s="18">
        <f>G257*(1+F258)+D258</f>
        <v>72787.839694137263</v>
      </c>
      <c r="H258" s="17">
        <f>((1+$C$5)^((12-C258)/12))</f>
        <v>1.003729088938093</v>
      </c>
      <c r="I258" s="16">
        <f>D258*H258</f>
        <v>602.23745336285583</v>
      </c>
      <c r="J258" s="15">
        <f>IF(C258=12,SUM(I247:I258,J246*(1+$C$5)),J257+D258)</f>
        <v>58416.115276050397</v>
      </c>
    </row>
    <row r="259" spans="2:10" x14ac:dyDescent="0.2">
      <c r="B259" s="21">
        <v>38656</v>
      </c>
      <c r="C259" s="1">
        <f>MONTH(B259)</f>
        <v>10</v>
      </c>
      <c r="D259" s="16">
        <f>IF(MOD($C259,$C$3)=0,$C$4,0)</f>
        <v>0</v>
      </c>
      <c r="E259" s="20">
        <v>241.53495887080649</v>
      </c>
      <c r="F259" s="19">
        <f>E259/E258-1</f>
        <v>-2.8803788740614511E-2</v>
      </c>
      <c r="G259" s="18">
        <f>G258*(1+F259)+D259</f>
        <v>70691.274136701613</v>
      </c>
      <c r="H259" s="17">
        <f>((1+$C$5)^((12-C259)/12))</f>
        <v>1.0024845167246488</v>
      </c>
      <c r="I259" s="16">
        <f>D259*H259</f>
        <v>0</v>
      </c>
      <c r="J259" s="15">
        <f>IF(C259=12,SUM(I248:I259,J247*(1+$C$5)),J258+D259)</f>
        <v>58416.115276050397</v>
      </c>
    </row>
    <row r="260" spans="2:10" x14ac:dyDescent="0.2">
      <c r="B260" s="21">
        <v>38686</v>
      </c>
      <c r="C260" s="1">
        <f>MONTH(B260)</f>
        <v>11</v>
      </c>
      <c r="D260" s="16">
        <f>IF(MOD($C260,$C$3)=0,$C$4,0)</f>
        <v>0</v>
      </c>
      <c r="E260" s="20">
        <v>248.53993555229113</v>
      </c>
      <c r="F260" s="19">
        <f>E260/E259-1</f>
        <v>2.9001916386072635E-2</v>
      </c>
      <c r="G260" s="18">
        <f>G259*(1+F260)+D260</f>
        <v>72741.456558439168</v>
      </c>
      <c r="H260" s="17">
        <f>((1+$C$5)^((12-C260)/12))</f>
        <v>1.0012414877164493</v>
      </c>
      <c r="I260" s="16">
        <f>D260*H260</f>
        <v>0</v>
      </c>
      <c r="J260" s="15">
        <f>IF(C260=12,SUM(I249:I260,J248*(1+$C$5)),J259+D260)</f>
        <v>58416.115276050397</v>
      </c>
    </row>
    <row r="261" spans="2:10" x14ac:dyDescent="0.2">
      <c r="B261" s="21">
        <v>38716</v>
      </c>
      <c r="C261" s="1">
        <f>MONTH(B261)</f>
        <v>12</v>
      </c>
      <c r="D261" s="16">
        <f>IF(MOD($C261,$C$3)=0,$C$4,0)</f>
        <v>600</v>
      </c>
      <c r="E261" s="20">
        <v>253.79640472659514</v>
      </c>
      <c r="F261" s="19">
        <f>E261/E260-1</f>
        <v>2.1149394613881212E-2</v>
      </c>
      <c r="G261" s="18">
        <f>G260*(1+F261)+D261</f>
        <v>74879.894327982096</v>
      </c>
      <c r="H261" s="17">
        <f>((1+$C$5)^((12-C261)/12))</f>
        <v>1</v>
      </c>
      <c r="I261" s="16">
        <f>D261*H261</f>
        <v>600</v>
      </c>
      <c r="J261" s="15">
        <f>IF(C261=12,SUM(I250:I261,J249*(1+$C$5)),J260+D261)</f>
        <v>59878.815131132877</v>
      </c>
    </row>
    <row r="262" spans="2:10" x14ac:dyDescent="0.2">
      <c r="B262" s="21">
        <v>38748</v>
      </c>
      <c r="C262" s="1">
        <f>MONTH(B262)</f>
        <v>1</v>
      </c>
      <c r="D262" s="16">
        <f>IF(MOD($C262,$C$3)=0,$C$4,0)</f>
        <v>0</v>
      </c>
      <c r="E262" s="20">
        <v>266.02366433079936</v>
      </c>
      <c r="F262" s="19">
        <f>E262/E261-1</f>
        <v>4.8177434260253449E-2</v>
      </c>
      <c r="G262" s="18">
        <f>G261*(1+F262)+D262</f>
        <v>78487.415514383174</v>
      </c>
      <c r="H262" s="17">
        <f>((1+$C$5)^((12-C262)/12))</f>
        <v>1.0137414524391413</v>
      </c>
      <c r="I262" s="16">
        <f>D262*H262</f>
        <v>0</v>
      </c>
      <c r="J262" s="15">
        <f>IF(C262=12,SUM(I251:I262,J250*(1+$C$5)),J261+D262)</f>
        <v>59878.815131132877</v>
      </c>
    </row>
    <row r="263" spans="2:10" x14ac:dyDescent="0.2">
      <c r="B263" s="21">
        <v>38776</v>
      </c>
      <c r="C263" s="1">
        <f>MONTH(B263)</f>
        <v>2</v>
      </c>
      <c r="D263" s="16">
        <f>IF(MOD($C263,$C$3)=0,$C$4,0)</f>
        <v>0</v>
      </c>
      <c r="E263" s="20">
        <v>265.0831478474762</v>
      </c>
      <c r="F263" s="19">
        <f>E263/E262-1</f>
        <v>-3.5354617255164422E-3</v>
      </c>
      <c r="G263" s="18">
        <f>G262*(1+F263)+D263</f>
        <v>78209.926260897366</v>
      </c>
      <c r="H263" s="17">
        <f>((1+$C$5)^((12-C263)/12))</f>
        <v>1.0124844654122362</v>
      </c>
      <c r="I263" s="16">
        <f>D263*H263</f>
        <v>0</v>
      </c>
      <c r="J263" s="15">
        <f>IF(C263=12,SUM(I252:I263,J251*(1+$C$5)),J262+D263)</f>
        <v>59878.815131132877</v>
      </c>
    </row>
    <row r="264" spans="2:10" x14ac:dyDescent="0.2">
      <c r="B264" s="21">
        <v>38807</v>
      </c>
      <c r="C264" s="1">
        <f>MONTH(B264)</f>
        <v>3</v>
      </c>
      <c r="D264" s="16">
        <f>IF(MOD($C264,$C$3)=0,$C$4,0)</f>
        <v>600</v>
      </c>
      <c r="E264" s="20">
        <v>267.53594614374066</v>
      </c>
      <c r="F264" s="19">
        <f>E264/E263-1</f>
        <v>9.252939374613689E-3</v>
      </c>
      <c r="G264" s="18">
        <f>G263*(1+F264)+D264</f>
        <v>79533.59796708246</v>
      </c>
      <c r="H264" s="17">
        <f>((1+$C$5)^((12-C264)/12))</f>
        <v>1.0112290369843033</v>
      </c>
      <c r="I264" s="16">
        <f>D264*H264</f>
        <v>606.73742219058204</v>
      </c>
      <c r="J264" s="15">
        <f>IF(C264=12,SUM(I253:I264,J252*(1+$C$5)),J263+D264)</f>
        <v>60478.815131132877</v>
      </c>
    </row>
    <row r="265" spans="2:10" x14ac:dyDescent="0.2">
      <c r="B265" s="21">
        <v>38835</v>
      </c>
      <c r="C265" s="1">
        <f>MONTH(B265)</f>
        <v>4</v>
      </c>
      <c r="D265" s="16">
        <f>IF(MOD($C265,$C$3)=0,$C$4,0)</f>
        <v>0</v>
      </c>
      <c r="E265" s="20">
        <v>274.24131642946253</v>
      </c>
      <c r="F265" s="19">
        <f>E265/E264-1</f>
        <v>2.5063436829229735E-2</v>
      </c>
      <c r="G265" s="18">
        <f>G264*(1+F265)+D265</f>
        <v>81526.983275531791</v>
      </c>
      <c r="H265" s="17">
        <f>((1+$C$5)^((12-C265)/12))</f>
        <v>1.0099751652227604</v>
      </c>
      <c r="I265" s="16">
        <f>D265*H265</f>
        <v>0</v>
      </c>
      <c r="J265" s="15">
        <f>IF(C265=12,SUM(I254:I265,J253*(1+$C$5)),J264+D265)</f>
        <v>60478.815131132877</v>
      </c>
    </row>
    <row r="266" spans="2:10" x14ac:dyDescent="0.2">
      <c r="B266" s="21">
        <v>38868</v>
      </c>
      <c r="C266" s="1">
        <f>MONTH(B266)</f>
        <v>5</v>
      </c>
      <c r="D266" s="16">
        <f>IF(MOD($C266,$C$3)=0,$C$4,0)</f>
        <v>0</v>
      </c>
      <c r="E266" s="20">
        <v>263.74002631742343</v>
      </c>
      <c r="F266" s="19">
        <f>E266/E265-1</f>
        <v>-3.8292151776262884E-2</v>
      </c>
      <c r="G266" s="18">
        <f>G265*(1+F266)+D266</f>
        <v>78405.139658084285</v>
      </c>
      <c r="H266" s="17">
        <f>((1+$C$5)^((12-C266)/12))</f>
        <v>1.0087228481974215</v>
      </c>
      <c r="I266" s="16">
        <f>D266*H266</f>
        <v>0</v>
      </c>
      <c r="J266" s="15">
        <f>IF(C266=12,SUM(I255:I266,J254*(1+$C$5)),J265+D266)</f>
        <v>60478.815131132877</v>
      </c>
    </row>
    <row r="267" spans="2:10" x14ac:dyDescent="0.2">
      <c r="B267" s="21">
        <v>38898</v>
      </c>
      <c r="C267" s="1">
        <f>MONTH(B267)</f>
        <v>6</v>
      </c>
      <c r="D267" s="16">
        <f>IF(MOD($C267,$C$3)=0,$C$4,0)</f>
        <v>600</v>
      </c>
      <c r="E267" s="20">
        <v>263.7867860938988</v>
      </c>
      <c r="F267" s="19">
        <f>E267/E266-1</f>
        <v>1.7729495643226123E-4</v>
      </c>
      <c r="G267" s="18">
        <f>G266*(1+F267)+D267</f>
        <v>79019.040493904031</v>
      </c>
      <c r="H267" s="17">
        <f>((1+$C$5)^((12-C267)/12))</f>
        <v>1.0074720839804943</v>
      </c>
      <c r="I267" s="16">
        <f>D267*H267</f>
        <v>604.4832503882966</v>
      </c>
      <c r="J267" s="15">
        <f>IF(C267=12,SUM(I256:I267,J255*(1+$C$5)),J266+D267)</f>
        <v>61078.815131132877</v>
      </c>
    </row>
    <row r="268" spans="2:10" x14ac:dyDescent="0.2">
      <c r="B268" s="21">
        <v>38929</v>
      </c>
      <c r="C268" s="1">
        <f>MONTH(B268)</f>
        <v>7</v>
      </c>
      <c r="D268" s="16">
        <f>IF(MOD($C268,$C$3)=0,$C$4,0)</f>
        <v>0</v>
      </c>
      <c r="E268" s="20">
        <v>266.05027885828474</v>
      </c>
      <c r="F268" s="19">
        <f>E268/E267-1</f>
        <v>8.5807662995682765E-3</v>
      </c>
      <c r="G268" s="18">
        <f>G267*(1+F268)+D268</f>
        <v>79697.08441359835</v>
      </c>
      <c r="H268" s="17">
        <f>((1+$C$5)^((12-C268)/12))</f>
        <v>1.0062228706465761</v>
      </c>
      <c r="I268" s="16">
        <f>D268*H268</f>
        <v>0</v>
      </c>
      <c r="J268" s="15">
        <f>IF(C268=12,SUM(I257:I268,J256*(1+$C$5)),J267+D268)</f>
        <v>61078.815131132877</v>
      </c>
    </row>
    <row r="269" spans="2:10" x14ac:dyDescent="0.2">
      <c r="B269" s="21">
        <v>38960</v>
      </c>
      <c r="C269" s="1">
        <f>MONTH(B269)</f>
        <v>8</v>
      </c>
      <c r="D269" s="16">
        <f>IF(MOD($C269,$C$3)=0,$C$4,0)</f>
        <v>0</v>
      </c>
      <c r="E269" s="20">
        <v>273.3769048821581</v>
      </c>
      <c r="F269" s="19">
        <f>E269/E268-1</f>
        <v>2.7538501576899188E-2</v>
      </c>
      <c r="G269" s="18">
        <f>G268*(1+F269)+D269</f>
        <v>81891.8226983965</v>
      </c>
      <c r="H269" s="17">
        <f>((1+$C$5)^((12-C269)/12))</f>
        <v>1.0049752062726525</v>
      </c>
      <c r="I269" s="16">
        <f>D269*H269</f>
        <v>0</v>
      </c>
      <c r="J269" s="15">
        <f>IF(C269=12,SUM(I258:I269,J257*(1+$C$5)),J268+D269)</f>
        <v>61078.815131132877</v>
      </c>
    </row>
    <row r="270" spans="2:10" x14ac:dyDescent="0.2">
      <c r="B270" s="21">
        <v>38989</v>
      </c>
      <c r="C270" s="1">
        <f>MONTH(B270)</f>
        <v>9</v>
      </c>
      <c r="D270" s="16">
        <f>IF(MOD($C270,$C$3)=0,$C$4,0)</f>
        <v>600</v>
      </c>
      <c r="E270" s="20">
        <v>275.48667714104334</v>
      </c>
      <c r="F270" s="19">
        <f>E270/E269-1</f>
        <v>7.7174487720339524E-3</v>
      </c>
      <c r="G270" s="18">
        <f>G269*(1+F270)+D270</f>
        <v>83123.818644919855</v>
      </c>
      <c r="H270" s="17">
        <f>((1+$C$5)^((12-C270)/12))</f>
        <v>1.003729088938093</v>
      </c>
      <c r="I270" s="16">
        <f>D270*H270</f>
        <v>602.23745336285583</v>
      </c>
      <c r="J270" s="15">
        <f>IF(C270=12,SUM(I259:I270,J258*(1+$C$5)),J269+D270)</f>
        <v>61678.815131132877</v>
      </c>
    </row>
    <row r="271" spans="2:10" x14ac:dyDescent="0.2">
      <c r="B271" s="21">
        <v>39021</v>
      </c>
      <c r="C271" s="1">
        <f>MONTH(B271)</f>
        <v>10</v>
      </c>
      <c r="D271" s="16">
        <f>IF(MOD($C271,$C$3)=0,$C$4,0)</f>
        <v>0</v>
      </c>
      <c r="E271" s="20">
        <v>285.39633431780118</v>
      </c>
      <c r="F271" s="19">
        <f>E271/E270-1</f>
        <v>3.597145705773741E-2</v>
      </c>
      <c r="G271" s="18">
        <f>G270*(1+F271)+D271</f>
        <v>86113.903517780738</v>
      </c>
      <c r="H271" s="17">
        <f>((1+$C$5)^((12-C271)/12))</f>
        <v>1.0024845167246488</v>
      </c>
      <c r="I271" s="16">
        <f>D271*H271</f>
        <v>0</v>
      </c>
      <c r="J271" s="15">
        <f>IF(C271=12,SUM(I260:I271,J259*(1+$C$5)),J270+D271)</f>
        <v>61678.815131132877</v>
      </c>
    </row>
    <row r="272" spans="2:10" x14ac:dyDescent="0.2">
      <c r="B272" s="21">
        <v>39051</v>
      </c>
      <c r="C272" s="1">
        <f>MONTH(B272)</f>
        <v>11</v>
      </c>
      <c r="D272" s="16">
        <f>IF(MOD($C272,$C$3)=0,$C$4,0)</f>
        <v>0</v>
      </c>
      <c r="E272" s="20">
        <v>291.98958169885589</v>
      </c>
      <c r="F272" s="19">
        <f>E272/E271-1</f>
        <v>2.3102074512676873E-2</v>
      </c>
      <c r="G272" s="18">
        <f>G271*(1+F272)+D272</f>
        <v>88103.313333425976</v>
      </c>
      <c r="H272" s="17">
        <f>((1+$C$5)^((12-C272)/12))</f>
        <v>1.0012414877164493</v>
      </c>
      <c r="I272" s="16">
        <f>D272*H272</f>
        <v>0</v>
      </c>
      <c r="J272" s="15">
        <f>IF(C272=12,SUM(I261:I272,J260*(1+$C$5)),J271+D272)</f>
        <v>61678.815131132877</v>
      </c>
    </row>
    <row r="273" spans="2:10" x14ac:dyDescent="0.2">
      <c r="B273" s="21">
        <v>39080</v>
      </c>
      <c r="C273" s="1">
        <f>MONTH(B273)</f>
        <v>12</v>
      </c>
      <c r="D273" s="16">
        <f>IF(MOD($C273,$C$3)=0,$C$4,0)</f>
        <v>600</v>
      </c>
      <c r="E273" s="20">
        <v>297.26794832537701</v>
      </c>
      <c r="F273" s="19">
        <f>E273/E272-1</f>
        <v>1.8077243016036748E-2</v>
      </c>
      <c r="G273" s="18">
        <f>G272*(1+F273)+D273</f>
        <v>90295.978339072346</v>
      </c>
      <c r="H273" s="17">
        <f>((1+$C$5)^((12-C273)/12))</f>
        <v>1</v>
      </c>
      <c r="I273" s="16">
        <f>D273*H273</f>
        <v>600</v>
      </c>
      <c r="J273" s="15">
        <f>IF(C273=12,SUM(I262:I273,J261*(1+$C$5)),J272+D273)</f>
        <v>63190.455484041595</v>
      </c>
    </row>
    <row r="274" spans="2:10" x14ac:dyDescent="0.2">
      <c r="B274" s="21">
        <v>39113</v>
      </c>
      <c r="C274" s="1">
        <f>MONTH(B274)</f>
        <v>1</v>
      </c>
      <c r="D274" s="16">
        <f>IF(MOD($C274,$C$3)=0,$C$4,0)</f>
        <v>0</v>
      </c>
      <c r="E274" s="20">
        <v>301.60162769704652</v>
      </c>
      <c r="F274" s="19">
        <f>E274/E273-1</f>
        <v>1.4578360688001446E-2</v>
      </c>
      <c r="G274" s="18">
        <f>G273*(1+F274)+D274</f>
        <v>91612.345679975304</v>
      </c>
      <c r="H274" s="17">
        <f>((1+$C$5)^((12-C274)/12))</f>
        <v>1.0137414524391413</v>
      </c>
      <c r="I274" s="16">
        <f>D274*H274</f>
        <v>0</v>
      </c>
      <c r="J274" s="15">
        <f>IF(C274=12,SUM(I263:I274,J262*(1+$C$5)),J273+D274)</f>
        <v>63190.455484041595</v>
      </c>
    </row>
    <row r="275" spans="2:10" x14ac:dyDescent="0.2">
      <c r="B275" s="21">
        <v>39141</v>
      </c>
      <c r="C275" s="1">
        <f>MONTH(B275)</f>
        <v>2</v>
      </c>
      <c r="D275" s="16">
        <f>IF(MOD($C275,$C$3)=0,$C$4,0)</f>
        <v>0</v>
      </c>
      <c r="E275" s="20">
        <v>300.08257551570131</v>
      </c>
      <c r="F275" s="19">
        <f>E275/E274-1</f>
        <v>-5.0366179816213608E-3</v>
      </c>
      <c r="G275" s="18">
        <f>G274*(1+F275)+D275</f>
        <v>91150.92929238503</v>
      </c>
      <c r="H275" s="17">
        <f>((1+$C$5)^((12-C275)/12))</f>
        <v>1.0124844654122362</v>
      </c>
      <c r="I275" s="16">
        <f>D275*H275</f>
        <v>0</v>
      </c>
      <c r="J275" s="15">
        <f>IF(C275=12,SUM(I264:I275,J263*(1+$C$5)),J274+D275)</f>
        <v>63190.455484041595</v>
      </c>
    </row>
    <row r="276" spans="2:10" x14ac:dyDescent="0.2">
      <c r="B276" s="21">
        <v>39171</v>
      </c>
      <c r="C276" s="1">
        <f>MONTH(B276)</f>
        <v>3</v>
      </c>
      <c r="D276" s="16">
        <f>IF(MOD($C276,$C$3)=0,$C$4,0)</f>
        <v>600</v>
      </c>
      <c r="E276" s="20">
        <v>301.80707773121031</v>
      </c>
      <c r="F276" s="19">
        <f>E276/E275-1</f>
        <v>5.7467589130937302E-3</v>
      </c>
      <c r="G276" s="18">
        <f>G275*(1+F276)+D276</f>
        <v>92274.751707732823</v>
      </c>
      <c r="H276" s="17">
        <f>((1+$C$5)^((12-C276)/12))</f>
        <v>1.0112290369843033</v>
      </c>
      <c r="I276" s="16">
        <f>D276*H276</f>
        <v>606.73742219058204</v>
      </c>
      <c r="J276" s="15">
        <f>IF(C276=12,SUM(I265:I276,J264*(1+$C$5)),J275+D276)</f>
        <v>63790.455484041595</v>
      </c>
    </row>
    <row r="277" spans="2:10" x14ac:dyDescent="0.2">
      <c r="B277" s="21">
        <v>39202</v>
      </c>
      <c r="C277" s="1">
        <f>MONTH(B277)</f>
        <v>4</v>
      </c>
      <c r="D277" s="16">
        <f>IF(MOD($C277,$C$3)=0,$C$4,0)</f>
        <v>0</v>
      </c>
      <c r="E277" s="20">
        <v>312.26353100814202</v>
      </c>
      <c r="F277" s="19">
        <f>E277/E276-1</f>
        <v>3.4646149969498774E-2</v>
      </c>
      <c r="G277" s="18">
        <f>G276*(1+F277)+D277</f>
        <v>95471.716593797202</v>
      </c>
      <c r="H277" s="17">
        <f>((1+$C$5)^((12-C277)/12))</f>
        <v>1.0099751652227604</v>
      </c>
      <c r="I277" s="16">
        <f>D277*H277</f>
        <v>0</v>
      </c>
      <c r="J277" s="15">
        <f>IF(C277=12,SUM(I266:I277,J265*(1+$C$5)),J276+D277)</f>
        <v>63790.455484041595</v>
      </c>
    </row>
    <row r="278" spans="2:10" x14ac:dyDescent="0.2">
      <c r="B278" s="21">
        <v>39233</v>
      </c>
      <c r="C278" s="1">
        <f>MONTH(B278)</f>
        <v>5</v>
      </c>
      <c r="D278" s="16">
        <f>IF(MOD($C278,$C$3)=0,$C$4,0)</f>
        <v>0</v>
      </c>
      <c r="E278" s="20">
        <v>320.54615995322945</v>
      </c>
      <c r="F278" s="19">
        <f>E278/E277-1</f>
        <v>2.6524483721640513E-2</v>
      </c>
      <c r="G278" s="18">
        <f>G277*(1+F278)+D278</f>
        <v>98004.054586466445</v>
      </c>
      <c r="H278" s="17">
        <f>((1+$C$5)^((12-C278)/12))</f>
        <v>1.0087228481974215</v>
      </c>
      <c r="I278" s="16">
        <f>D278*H278</f>
        <v>0</v>
      </c>
      <c r="J278" s="15">
        <f>IF(C278=12,SUM(I267:I278,J266*(1+$C$5)),J277+D278)</f>
        <v>63790.455484041595</v>
      </c>
    </row>
    <row r="279" spans="2:10" x14ac:dyDescent="0.2">
      <c r="B279" s="21">
        <v>39262</v>
      </c>
      <c r="C279" s="1">
        <f>MONTH(B279)</f>
        <v>6</v>
      </c>
      <c r="D279" s="16">
        <f>IF(MOD($C279,$C$3)=0,$C$4,0)</f>
        <v>600</v>
      </c>
      <c r="E279" s="20">
        <v>318.23725960843814</v>
      </c>
      <c r="F279" s="19">
        <f>E279/E278-1</f>
        <v>-7.203019824440271E-3</v>
      </c>
      <c r="G279" s="18">
        <f>G278*(1+F279)+D279</f>
        <v>97898.129438404605</v>
      </c>
      <c r="H279" s="17">
        <f>((1+$C$5)^((12-C279)/12))</f>
        <v>1.0074720839804943</v>
      </c>
      <c r="I279" s="16">
        <f>D279*H279</f>
        <v>604.4832503882966</v>
      </c>
      <c r="J279" s="15">
        <f>IF(C279=12,SUM(I268:I279,J267*(1+$C$5)),J278+D279)</f>
        <v>64390.455484041595</v>
      </c>
    </row>
    <row r="280" spans="2:10" x14ac:dyDescent="0.2">
      <c r="B280" s="21">
        <v>39294</v>
      </c>
      <c r="C280" s="1">
        <f>MONTH(B280)</f>
        <v>7</v>
      </c>
      <c r="D280" s="16">
        <f>IF(MOD($C280,$C$3)=0,$C$4,0)</f>
        <v>0</v>
      </c>
      <c r="E280" s="20">
        <v>312.0908160158819</v>
      </c>
      <c r="F280" s="19">
        <f>E280/E279-1</f>
        <v>-1.9314028785060833E-2</v>
      </c>
      <c r="G280" s="18">
        <f>G279*(1+F280)+D280</f>
        <v>96007.322148427644</v>
      </c>
      <c r="H280" s="17">
        <f>((1+$C$5)^((12-C280)/12))</f>
        <v>1.0062228706465761</v>
      </c>
      <c r="I280" s="16">
        <f>D280*H280</f>
        <v>0</v>
      </c>
      <c r="J280" s="15">
        <f>IF(C280=12,SUM(I269:I280,J268*(1+$C$5)),J279+D280)</f>
        <v>64390.455484041595</v>
      </c>
    </row>
    <row r="281" spans="2:10" x14ac:dyDescent="0.2">
      <c r="B281" s="21">
        <v>39325</v>
      </c>
      <c r="C281" s="1">
        <f>MONTH(B281)</f>
        <v>8</v>
      </c>
      <c r="D281" s="16">
        <f>IF(MOD($C281,$C$3)=0,$C$4,0)</f>
        <v>0</v>
      </c>
      <c r="E281" s="20">
        <v>313.33585107661793</v>
      </c>
      <c r="F281" s="19">
        <f>E281/E280-1</f>
        <v>3.9893357857498923E-3</v>
      </c>
      <c r="G281" s="18">
        <f>G280*(1+F281)+D281</f>
        <v>96390.327594368384</v>
      </c>
      <c r="H281" s="17">
        <f>((1+$C$5)^((12-C281)/12))</f>
        <v>1.0049752062726525</v>
      </c>
      <c r="I281" s="16">
        <f>D281*H281</f>
        <v>0</v>
      </c>
      <c r="J281" s="15">
        <f>IF(C281=12,SUM(I270:I281,J269*(1+$C$5)),J280+D281)</f>
        <v>64390.455484041595</v>
      </c>
    </row>
    <row r="282" spans="2:10" x14ac:dyDescent="0.2">
      <c r="B282" s="21">
        <v>39353</v>
      </c>
      <c r="C282" s="1">
        <f>MONTH(B282)</f>
        <v>9</v>
      </c>
      <c r="D282" s="16">
        <f>IF(MOD($C282,$C$3)=0,$C$4,0)</f>
        <v>600</v>
      </c>
      <c r="E282" s="20">
        <v>326.77404486636823</v>
      </c>
      <c r="F282" s="19">
        <f>E282/E281-1</f>
        <v>4.2887507904304067E-2</v>
      </c>
      <c r="G282" s="18">
        <f>G281*(1+F282)+D282</f>
        <v>101124.26853097032</v>
      </c>
      <c r="H282" s="17">
        <f>((1+$C$5)^((12-C282)/12))</f>
        <v>1.003729088938093</v>
      </c>
      <c r="I282" s="16">
        <f>D282*H282</f>
        <v>602.23745336285583</v>
      </c>
      <c r="J282" s="15">
        <f>IF(C282=12,SUM(I271:I282,J270*(1+$C$5)),J281+D282)</f>
        <v>64990.455484041595</v>
      </c>
    </row>
    <row r="283" spans="2:10" x14ac:dyDescent="0.2">
      <c r="B283" s="21">
        <v>39386</v>
      </c>
      <c r="C283" s="1">
        <f>MONTH(B283)</f>
        <v>10</v>
      </c>
      <c r="D283" s="16">
        <f>IF(MOD($C283,$C$3)=0,$C$4,0)</f>
        <v>0</v>
      </c>
      <c r="E283" s="20">
        <v>334.95493947493253</v>
      </c>
      <c r="F283" s="19">
        <f>E283/E282-1</f>
        <v>2.5035325592979163E-2</v>
      </c>
      <c r="G283" s="18">
        <f>G282*(1+F283)+D283</f>
        <v>103655.94751899502</v>
      </c>
      <c r="H283" s="17">
        <f>((1+$C$5)^((12-C283)/12))</f>
        <v>1.0024845167246488</v>
      </c>
      <c r="I283" s="16">
        <f>D283*H283</f>
        <v>0</v>
      </c>
      <c r="J283" s="15">
        <f>IF(C283=12,SUM(I272:I283,J271*(1+$C$5)),J282+D283)</f>
        <v>64990.455484041595</v>
      </c>
    </row>
    <row r="284" spans="2:10" x14ac:dyDescent="0.2">
      <c r="B284" s="21">
        <v>39416</v>
      </c>
      <c r="C284" s="1">
        <f>MONTH(B284)</f>
        <v>11</v>
      </c>
      <c r="D284" s="16">
        <f>IF(MOD($C284,$C$3)=0,$C$4,0)</f>
        <v>0</v>
      </c>
      <c r="E284" s="20">
        <v>320.15221297179437</v>
      </c>
      <c r="F284" s="19">
        <f>E284/E283-1</f>
        <v>-4.419318767575886E-2</v>
      </c>
      <c r="G284" s="18">
        <f>G283*(1+F284)+D284</f>
        <v>99075.060776579456</v>
      </c>
      <c r="H284" s="17">
        <f>((1+$C$5)^((12-C284)/12))</f>
        <v>1.0012414877164493</v>
      </c>
      <c r="I284" s="16">
        <f>D284*H284</f>
        <v>0</v>
      </c>
      <c r="J284" s="15">
        <f>IF(C284=12,SUM(I273:I284,J272*(1+$C$5)),J283+D284)</f>
        <v>64990.455484041595</v>
      </c>
    </row>
    <row r="285" spans="2:10" x14ac:dyDescent="0.2">
      <c r="B285" s="21">
        <v>39447</v>
      </c>
      <c r="C285" s="1">
        <f>MONTH(B285)</f>
        <v>12</v>
      </c>
      <c r="D285" s="16">
        <f>IF(MOD($C285,$C$3)=0,$C$4,0)</f>
        <v>600</v>
      </c>
      <c r="E285" s="20">
        <v>315.66470372667152</v>
      </c>
      <c r="F285" s="19">
        <f>E285/E284-1</f>
        <v>-1.4016799082748221E-2</v>
      </c>
      <c r="G285" s="18">
        <f>G284*(1+F285)+D285</f>
        <v>98286.345555563079</v>
      </c>
      <c r="H285" s="17">
        <f>((1+$C$5)^((12-C285)/12))</f>
        <v>1</v>
      </c>
      <c r="I285" s="16">
        <f>D285*H285</f>
        <v>600</v>
      </c>
      <c r="J285" s="15">
        <f>IF(C285=12,SUM(I274:I285,J273*(1+$C$5)),J284+D285)</f>
        <v>66551.770442243942</v>
      </c>
    </row>
    <row r="286" spans="2:10" x14ac:dyDescent="0.2">
      <c r="B286" s="21">
        <v>39478</v>
      </c>
      <c r="C286" s="1">
        <f>MONTH(B286)</f>
        <v>1</v>
      </c>
      <c r="D286" s="16">
        <f>IF(MOD($C286,$C$3)=0,$C$4,0)</f>
        <v>0</v>
      </c>
      <c r="E286" s="20">
        <v>291.9097058475524</v>
      </c>
      <c r="F286" s="19">
        <f>E286/E285-1</f>
        <v>-7.5253893129870297E-2</v>
      </c>
      <c r="G286" s="18">
        <f>G285*(1+F286)+D286</f>
        <v>90889.915410999238</v>
      </c>
      <c r="H286" s="17">
        <f>((1+$C$5)^((12-C286)/12))</f>
        <v>1.0137414524391413</v>
      </c>
      <c r="I286" s="16">
        <f>D286*H286</f>
        <v>0</v>
      </c>
      <c r="J286" s="15">
        <f>IF(C286=12,SUM(I275:I286,J274*(1+$C$5)),J285+D286)</f>
        <v>66551.770442243942</v>
      </c>
    </row>
    <row r="287" spans="2:10" x14ac:dyDescent="0.2">
      <c r="B287" s="21">
        <v>39507</v>
      </c>
      <c r="C287" s="1">
        <f>MONTH(B287)</f>
        <v>2</v>
      </c>
      <c r="D287" s="16">
        <f>IF(MOD($C287,$C$3)=0,$C$4,0)</f>
        <v>0</v>
      </c>
      <c r="E287" s="20">
        <v>290.19175566099989</v>
      </c>
      <c r="F287" s="19">
        <f>E287/E286-1</f>
        <v>-5.8852109133010755E-3</v>
      </c>
      <c r="G287" s="18">
        <f>G286*(1+F287)+D287</f>
        <v>90355.009088913415</v>
      </c>
      <c r="H287" s="17">
        <f>((1+$C$5)^((12-C287)/12))</f>
        <v>1.0124844654122362</v>
      </c>
      <c r="I287" s="16">
        <f>D287*H287</f>
        <v>0</v>
      </c>
      <c r="J287" s="15">
        <f>IF(C287=12,SUM(I276:I287,J275*(1+$C$5)),J286+D287)</f>
        <v>66551.770442243942</v>
      </c>
    </row>
    <row r="288" spans="2:10" x14ac:dyDescent="0.2">
      <c r="B288" s="21">
        <v>39538</v>
      </c>
      <c r="C288" s="1">
        <f>MONTH(B288)</f>
        <v>3</v>
      </c>
      <c r="D288" s="16">
        <f>IF(MOD($C288,$C$3)=0,$C$4,0)</f>
        <v>600</v>
      </c>
      <c r="E288" s="20">
        <v>283.21733383577543</v>
      </c>
      <c r="F288" s="19">
        <f>E288/E287-1</f>
        <v>-2.4033838622803394E-2</v>
      </c>
      <c r="G288" s="18">
        <f>G287*(1+F288)+D288</f>
        <v>88783.431381708535</v>
      </c>
      <c r="H288" s="17">
        <f>((1+$C$5)^((12-C288)/12))</f>
        <v>1.0112290369843033</v>
      </c>
      <c r="I288" s="16">
        <f>D288*H288</f>
        <v>606.73742219058204</v>
      </c>
      <c r="J288" s="15">
        <f>IF(C288=12,SUM(I277:I288,J276*(1+$C$5)),J287+D288)</f>
        <v>67151.770442243942</v>
      </c>
    </row>
    <row r="289" spans="2:10" x14ac:dyDescent="0.2">
      <c r="B289" s="21">
        <v>39568</v>
      </c>
      <c r="C289" s="1">
        <f>MONTH(B289)</f>
        <v>4</v>
      </c>
      <c r="D289" s="16">
        <f>IF(MOD($C289,$C$3)=0,$C$4,0)</f>
        <v>0</v>
      </c>
      <c r="E289" s="20">
        <v>297.17249423848034</v>
      </c>
      <c r="F289" s="19">
        <f>E289/E288-1</f>
        <v>4.9273680440748979E-2</v>
      </c>
      <c r="G289" s="18">
        <f>G288*(1+F289)+D289</f>
        <v>93158.117808044</v>
      </c>
      <c r="H289" s="17">
        <f>((1+$C$5)^((12-C289)/12))</f>
        <v>1.0099751652227604</v>
      </c>
      <c r="I289" s="16">
        <f>D289*H289</f>
        <v>0</v>
      </c>
      <c r="J289" s="15">
        <f>IF(C289=12,SUM(I278:I289,J277*(1+$C$5)),J288+D289)</f>
        <v>67151.770442243942</v>
      </c>
    </row>
    <row r="290" spans="2:10" x14ac:dyDescent="0.2">
      <c r="B290" s="21">
        <v>39598</v>
      </c>
      <c r="C290" s="1">
        <f>MONTH(B290)</f>
        <v>5</v>
      </c>
      <c r="D290" s="16">
        <f>IF(MOD($C290,$C$3)=0,$C$4,0)</f>
        <v>0</v>
      </c>
      <c r="E290" s="20">
        <v>300.38784389605144</v>
      </c>
      <c r="F290" s="19">
        <f>E290/E289-1</f>
        <v>1.0819809100470756E-2</v>
      </c>
      <c r="G290" s="18">
        <f>G289*(1+F290)+D290</f>
        <v>94166.070858886203</v>
      </c>
      <c r="H290" s="17">
        <f>((1+$C$5)^((12-C290)/12))</f>
        <v>1.0087228481974215</v>
      </c>
      <c r="I290" s="16">
        <f>D290*H290</f>
        <v>0</v>
      </c>
      <c r="J290" s="15">
        <f>IF(C290=12,SUM(I279:I290,J278*(1+$C$5)),J289+D290)</f>
        <v>67151.770442243942</v>
      </c>
    </row>
    <row r="291" spans="2:10" x14ac:dyDescent="0.2">
      <c r="B291" s="21">
        <v>39629</v>
      </c>
      <c r="C291" s="1">
        <f>MONTH(B291)</f>
        <v>6</v>
      </c>
      <c r="D291" s="16">
        <f>IF(MOD($C291,$C$3)=0,$C$4,0)</f>
        <v>600</v>
      </c>
      <c r="E291" s="20">
        <v>275.05152957647459</v>
      </c>
      <c r="F291" s="19">
        <f>E291/E290-1</f>
        <v>-8.4345338316501262E-2</v>
      </c>
      <c r="G291" s="18">
        <f>G290*(1+F291)+D291</f>
        <v>86823.60175435782</v>
      </c>
      <c r="H291" s="17">
        <f>((1+$C$5)^((12-C291)/12))</f>
        <v>1.0074720839804943</v>
      </c>
      <c r="I291" s="16">
        <f>D291*H291</f>
        <v>604.4832503882966</v>
      </c>
      <c r="J291" s="15">
        <f>IF(C291=12,SUM(I280:I291,J279*(1+$C$5)),J290+D291)</f>
        <v>67751.770442243942</v>
      </c>
    </row>
    <row r="292" spans="2:10" x14ac:dyDescent="0.2">
      <c r="B292" s="21">
        <v>39660</v>
      </c>
      <c r="C292" s="1">
        <f>MONTH(B292)</f>
        <v>7</v>
      </c>
      <c r="D292" s="16">
        <f>IF(MOD($C292,$C$3)=0,$C$4,0)</f>
        <v>0</v>
      </c>
      <c r="E292" s="20">
        <v>269.89363962055984</v>
      </c>
      <c r="F292" s="19">
        <f>E292/E291-1</f>
        <v>-1.8752449636825874E-2</v>
      </c>
      <c r="G292" s="18">
        <f>G291*(1+F292)+D292</f>
        <v>85195.446535171403</v>
      </c>
      <c r="H292" s="17">
        <f>((1+$C$5)^((12-C292)/12))</f>
        <v>1.0062228706465761</v>
      </c>
      <c r="I292" s="16">
        <f>D292*H292</f>
        <v>0</v>
      </c>
      <c r="J292" s="15">
        <f>IF(C292=12,SUM(I281:I292,J280*(1+$C$5)),J291+D292)</f>
        <v>67751.770442243942</v>
      </c>
    </row>
    <row r="293" spans="2:10" x14ac:dyDescent="0.2">
      <c r="B293" s="21">
        <v>39689</v>
      </c>
      <c r="C293" s="1">
        <f>MONTH(B293)</f>
        <v>8</v>
      </c>
      <c r="D293" s="16">
        <f>IF(MOD($C293,$C$3)=0,$C$4,0)</f>
        <v>0</v>
      </c>
      <c r="E293" s="20">
        <v>267.45234369393739</v>
      </c>
      <c r="F293" s="19">
        <f>E293/E292-1</f>
        <v>-9.0453999955487641E-3</v>
      </c>
      <c r="G293" s="18">
        <f>G292*(1+F293)+D293</f>
        <v>84424.819643461393</v>
      </c>
      <c r="H293" s="17">
        <f>((1+$C$5)^((12-C293)/12))</f>
        <v>1.0049752062726525</v>
      </c>
      <c r="I293" s="16">
        <f>D293*H293</f>
        <v>0</v>
      </c>
      <c r="J293" s="15">
        <f>IF(C293=12,SUM(I282:I293,J281*(1+$C$5)),J292+D293)</f>
        <v>67751.770442243942</v>
      </c>
    </row>
    <row r="294" spans="2:10" x14ac:dyDescent="0.2">
      <c r="B294" s="21">
        <v>39721</v>
      </c>
      <c r="C294" s="1">
        <f>MONTH(B294)</f>
        <v>9</v>
      </c>
      <c r="D294" s="16">
        <f>IF(MOD($C294,$C$3)=0,$C$4,0)</f>
        <v>600</v>
      </c>
      <c r="E294" s="20">
        <v>234.39044461983929</v>
      </c>
      <c r="F294" s="19">
        <f>E294/E293-1</f>
        <v>-0.12361790746516299</v>
      </c>
      <c r="G294" s="18">
        <f>G293*(1+F294)+D294</f>
        <v>74588.400101012914</v>
      </c>
      <c r="H294" s="17">
        <f>((1+$C$5)^((12-C294)/12))</f>
        <v>1.003729088938093</v>
      </c>
      <c r="I294" s="16">
        <f>D294*H294</f>
        <v>602.23745336285583</v>
      </c>
      <c r="J294" s="15">
        <f>IF(C294=12,SUM(I283:I294,J282*(1+$C$5)),J293+D294)</f>
        <v>68351.770442243942</v>
      </c>
    </row>
    <row r="295" spans="2:10" x14ac:dyDescent="0.2">
      <c r="B295" s="21">
        <v>39752</v>
      </c>
      <c r="C295" s="1">
        <f>MONTH(B295)</f>
        <v>10</v>
      </c>
      <c r="D295" s="16">
        <f>IF(MOD($C295,$C$3)=0,$C$4,0)</f>
        <v>0</v>
      </c>
      <c r="E295" s="20">
        <v>190.24341183506866</v>
      </c>
      <c r="F295" s="19">
        <f>E295/E294-1</f>
        <v>-0.18834826162121598</v>
      </c>
      <c r="G295" s="18">
        <f>G294*(1+F295)+D295</f>
        <v>60539.804604879399</v>
      </c>
      <c r="H295" s="17">
        <f>((1+$C$5)^((12-C295)/12))</f>
        <v>1.0024845167246488</v>
      </c>
      <c r="I295" s="16">
        <f>D295*H295</f>
        <v>0</v>
      </c>
      <c r="J295" s="15">
        <f>IF(C295=12,SUM(I284:I295,J283*(1+$C$5)),J294+D295)</f>
        <v>68351.770442243942</v>
      </c>
    </row>
    <row r="296" spans="2:10" x14ac:dyDescent="0.2">
      <c r="B296" s="21">
        <v>39780</v>
      </c>
      <c r="C296" s="1">
        <f>MONTH(B296)</f>
        <v>11</v>
      </c>
      <c r="D296" s="16">
        <f>IF(MOD($C296,$C$3)=0,$C$4,0)</f>
        <v>0</v>
      </c>
      <c r="E296" s="20">
        <v>179.07084931563301</v>
      </c>
      <c r="F296" s="19">
        <f>E296/E295-1</f>
        <v>-5.8727723665520037E-2</v>
      </c>
      <c r="G296" s="18">
        <f>G295*(1+F296)+D296</f>
        <v>56984.439689279461</v>
      </c>
      <c r="H296" s="17">
        <f>((1+$C$5)^((12-C296)/12))</f>
        <v>1.0012414877164493</v>
      </c>
      <c r="I296" s="16">
        <f>D296*H296</f>
        <v>0</v>
      </c>
      <c r="J296" s="15">
        <f>IF(C296=12,SUM(I285:I296,J284*(1+$C$5)),J295+D296)</f>
        <v>68351.770442243942</v>
      </c>
    </row>
    <row r="297" spans="2:10" x14ac:dyDescent="0.2">
      <c r="B297" s="21">
        <v>39813</v>
      </c>
      <c r="C297" s="1">
        <f>MONTH(B297)</f>
        <v>12</v>
      </c>
      <c r="D297" s="16">
        <f>IF(MOD($C297,$C$3)=0,$C$4,0)</f>
        <v>600</v>
      </c>
      <c r="E297" s="20">
        <v>185.70075041356526</v>
      </c>
      <c r="F297" s="19">
        <f>E297/E296-1</f>
        <v>3.7023899329623911E-2</v>
      </c>
      <c r="G297" s="18">
        <f>G296*(1+F297)+D297</f>
        <v>59694.225847690366</v>
      </c>
      <c r="H297" s="17">
        <f>((1+$C$5)^((12-C297)/12))</f>
        <v>1</v>
      </c>
      <c r="I297" s="16">
        <f>D297*H297</f>
        <v>600</v>
      </c>
      <c r="J297" s="15">
        <f>IF(C297=12,SUM(I286:I297,J285*(1+$C$5)),J296+D297)</f>
        <v>69963.505124819319</v>
      </c>
    </row>
    <row r="298" spans="2:10" x14ac:dyDescent="0.2">
      <c r="B298" s="21">
        <v>39843</v>
      </c>
      <c r="C298" s="1">
        <f>MONTH(B298)</f>
        <v>1</v>
      </c>
      <c r="D298" s="16">
        <f>IF(MOD($C298,$C$3)=0,$C$4,0)</f>
        <v>0</v>
      </c>
      <c r="E298" s="20">
        <v>170.52802090111078</v>
      </c>
      <c r="F298" s="19">
        <f>E298/E297-1</f>
        <v>-8.1705267634428091E-2</v>
      </c>
      <c r="G298" s="18">
        <f>G297*(1+F298)+D298</f>
        <v>54816.893148574833</v>
      </c>
      <c r="H298" s="17">
        <f>((1+$C$5)^((12-C298)/12))</f>
        <v>1.0137414524391413</v>
      </c>
      <c r="I298" s="16">
        <f>D298*H298</f>
        <v>0</v>
      </c>
      <c r="J298" s="15">
        <f>IF(C298=12,SUM(I287:I298,J286*(1+$C$5)),J297+D298)</f>
        <v>69963.505124819319</v>
      </c>
    </row>
    <row r="299" spans="2:10" x14ac:dyDescent="0.2">
      <c r="B299" s="21">
        <v>39871</v>
      </c>
      <c r="C299" s="1">
        <f>MONTH(B299)</f>
        <v>2</v>
      </c>
      <c r="D299" s="16">
        <f>IF(MOD($C299,$C$3)=0,$C$4,0)</f>
        <v>0</v>
      </c>
      <c r="E299" s="20">
        <v>153.15436146616403</v>
      </c>
      <c r="F299" s="19">
        <f>E299/E298-1</f>
        <v>-0.10188155203549643</v>
      </c>
      <c r="G299" s="18">
        <f>G298*(1+F299)+D299</f>
        <v>49232.062996834058</v>
      </c>
      <c r="H299" s="17">
        <f>((1+$C$5)^((12-C299)/12))</f>
        <v>1.0124844654122362</v>
      </c>
      <c r="I299" s="16">
        <f>D299*H299</f>
        <v>0</v>
      </c>
      <c r="J299" s="15">
        <f>IF(C299=12,SUM(I288:I299,J287*(1+$C$5)),J298+D299)</f>
        <v>69963.505124819319</v>
      </c>
    </row>
    <row r="300" spans="2:10" x14ac:dyDescent="0.2">
      <c r="B300" s="21">
        <v>39903</v>
      </c>
      <c r="C300" s="1">
        <f>MONTH(B300)</f>
        <v>3</v>
      </c>
      <c r="D300" s="16">
        <f>IF(MOD($C300,$C$3)=0,$C$4,0)</f>
        <v>600</v>
      </c>
      <c r="E300" s="20">
        <v>163.40496645192297</v>
      </c>
      <c r="F300" s="19">
        <f>E300/E299-1</f>
        <v>6.6929892741079966E-2</v>
      </c>
      <c r="G300" s="18">
        <f>G299*(1+F300)+D300</f>
        <v>53127.159692634254</v>
      </c>
      <c r="H300" s="17">
        <f>((1+$C$5)^((12-C300)/12))</f>
        <v>1.0112290369843033</v>
      </c>
      <c r="I300" s="16">
        <f>D300*H300</f>
        <v>606.73742219058204</v>
      </c>
      <c r="J300" s="15">
        <f>IF(C300=12,SUM(I289:I300,J288*(1+$C$5)),J299+D300)</f>
        <v>70563.505124819319</v>
      </c>
    </row>
    <row r="301" spans="2:10" x14ac:dyDescent="0.2">
      <c r="B301" s="21">
        <v>39933</v>
      </c>
      <c r="C301" s="1">
        <f>MONTH(B301)</f>
        <v>4</v>
      </c>
      <c r="D301" s="16">
        <f>IF(MOD($C301,$C$3)=0,$C$4,0)</f>
        <v>0</v>
      </c>
      <c r="E301" s="20">
        <v>181.2826196127572</v>
      </c>
      <c r="F301" s="19">
        <f>E301/E300-1</f>
        <v>0.10940703669551066</v>
      </c>
      <c r="G301" s="18">
        <f>G300*(1+F301)+D301</f>
        <v>58939.644802654548</v>
      </c>
      <c r="H301" s="17">
        <f>((1+$C$5)^((12-C301)/12))</f>
        <v>1.0099751652227604</v>
      </c>
      <c r="I301" s="16">
        <f>D301*H301</f>
        <v>0</v>
      </c>
      <c r="J301" s="15">
        <f>IF(C301=12,SUM(I290:I301,J289*(1+$C$5)),J300+D301)</f>
        <v>70563.505124819319</v>
      </c>
    </row>
    <row r="302" spans="2:10" x14ac:dyDescent="0.2">
      <c r="B302" s="21">
        <v>39962</v>
      </c>
      <c r="C302" s="1">
        <f>MONTH(B302)</f>
        <v>5</v>
      </c>
      <c r="D302" s="16">
        <f>IF(MOD($C302,$C$3)=0,$C$4,0)</f>
        <v>0</v>
      </c>
      <c r="E302" s="20">
        <v>198.09527357106995</v>
      </c>
      <c r="F302" s="19">
        <f>E302/E301-1</f>
        <v>9.2742779171145706E-2</v>
      </c>
      <c r="G302" s="18">
        <f>G301*(1+F302)+D302</f>
        <v>64405.871265012902</v>
      </c>
      <c r="H302" s="17">
        <f>((1+$C$5)^((12-C302)/12))</f>
        <v>1.0087228481974215</v>
      </c>
      <c r="I302" s="16">
        <f>D302*H302</f>
        <v>0</v>
      </c>
      <c r="J302" s="15">
        <f>IF(C302=12,SUM(I291:I302,J290*(1+$C$5)),J301+D302)</f>
        <v>70563.505124819319</v>
      </c>
    </row>
    <row r="303" spans="2:10" x14ac:dyDescent="0.2">
      <c r="B303" s="21">
        <v>39994</v>
      </c>
      <c r="C303" s="1">
        <f>MONTH(B303)</f>
        <v>6</v>
      </c>
      <c r="D303" s="16">
        <f>IF(MOD($C303,$C$3)=0,$C$4,0)</f>
        <v>600</v>
      </c>
      <c r="E303" s="20">
        <v>197.05309907000307</v>
      </c>
      <c r="F303" s="19">
        <f>E303/E302-1</f>
        <v>-5.2609761064944527E-3</v>
      </c>
      <c r="G303" s="18">
        <f>G302*(1+F303)+D303</f>
        <v>64667.033515169715</v>
      </c>
      <c r="H303" s="17">
        <f>((1+$C$5)^((12-C303)/12))</f>
        <v>1.0074720839804943</v>
      </c>
      <c r="I303" s="16">
        <f>D303*H303</f>
        <v>604.4832503882966</v>
      </c>
      <c r="J303" s="15">
        <f>IF(C303=12,SUM(I292:I303,J291*(1+$C$5)),J302+D303)</f>
        <v>71163.505124819319</v>
      </c>
    </row>
    <row r="304" spans="2:10" x14ac:dyDescent="0.2">
      <c r="B304" s="21">
        <v>40025</v>
      </c>
      <c r="C304" s="1">
        <f>MONTH(B304)</f>
        <v>7</v>
      </c>
      <c r="D304" s="16">
        <f>IF(MOD($C304,$C$3)=0,$C$4,0)</f>
        <v>0</v>
      </c>
      <c r="E304" s="20">
        <v>214.88477601390355</v>
      </c>
      <c r="F304" s="19">
        <f>E304/E303-1</f>
        <v>9.0491735618762226E-2</v>
      </c>
      <c r="G304" s="18">
        <f>G303*(1+F304)+D304</f>
        <v>70518.865615274088</v>
      </c>
      <c r="H304" s="17">
        <f>((1+$C$5)^((12-C304)/12))</f>
        <v>1.0062228706465761</v>
      </c>
      <c r="I304" s="16">
        <f>D304*H304</f>
        <v>0</v>
      </c>
      <c r="J304" s="15">
        <f>IF(C304=12,SUM(I293:I304,J292*(1+$C$5)),J303+D304)</f>
        <v>71163.505124819319</v>
      </c>
    </row>
    <row r="305" spans="2:10" x14ac:dyDescent="0.2">
      <c r="B305" s="21">
        <v>40056</v>
      </c>
      <c r="C305" s="1">
        <f>MONTH(B305)</f>
        <v>8</v>
      </c>
      <c r="D305" s="16">
        <f>IF(MOD($C305,$C$3)=0,$C$4,0)</f>
        <v>0</v>
      </c>
      <c r="E305" s="20">
        <v>224.40019453046759</v>
      </c>
      <c r="F305" s="19">
        <f>E305/E304-1</f>
        <v>4.4281492123706245E-2</v>
      </c>
      <c r="G305" s="18">
        <f>G304*(1+F305)+D305</f>
        <v>73641.546207589548</v>
      </c>
      <c r="H305" s="17">
        <f>((1+$C$5)^((12-C305)/12))</f>
        <v>1.0049752062726525</v>
      </c>
      <c r="I305" s="16">
        <f>D305*H305</f>
        <v>0</v>
      </c>
      <c r="J305" s="15">
        <f>IF(C305=12,SUM(I294:I305,J293*(1+$C$5)),J304+D305)</f>
        <v>71163.505124819319</v>
      </c>
    </row>
    <row r="306" spans="2:10" x14ac:dyDescent="0.2">
      <c r="B306" s="21">
        <v>40086</v>
      </c>
      <c r="C306" s="1">
        <f>MONTH(B306)</f>
        <v>9</v>
      </c>
      <c r="D306" s="16">
        <f>IF(MOD($C306,$C$3)=0,$C$4,0)</f>
        <v>600</v>
      </c>
      <c r="E306" s="20">
        <v>232.89481553652359</v>
      </c>
      <c r="F306" s="19">
        <f>E306/E305-1</f>
        <v>3.7854784501546668E-2</v>
      </c>
      <c r="G306" s="18">
        <f>G305*(1+F306)+D306</f>
        <v>77029.231069638539</v>
      </c>
      <c r="H306" s="17">
        <f>((1+$C$5)^((12-C306)/12))</f>
        <v>1.003729088938093</v>
      </c>
      <c r="I306" s="16">
        <f>D306*H306</f>
        <v>602.23745336285583</v>
      </c>
      <c r="J306" s="15">
        <f>IF(C306=12,SUM(I295:I306,J294*(1+$C$5)),J305+D306)</f>
        <v>71763.505124819319</v>
      </c>
    </row>
    <row r="307" spans="2:10" x14ac:dyDescent="0.2">
      <c r="B307" s="21">
        <v>40116</v>
      </c>
      <c r="C307" s="1">
        <f>MONTH(B307)</f>
        <v>10</v>
      </c>
      <c r="D307" s="16">
        <f>IF(MOD($C307,$C$3)=0,$C$4,0)</f>
        <v>0</v>
      </c>
      <c r="E307" s="20">
        <v>228.62266662062822</v>
      </c>
      <c r="F307" s="19">
        <f>E307/E306-1</f>
        <v>-1.8343684062066989E-2</v>
      </c>
      <c r="G307" s="18">
        <f>G306*(1+F307)+D307</f>
        <v>75616.23119135313</v>
      </c>
      <c r="H307" s="17">
        <f>((1+$C$5)^((12-C307)/12))</f>
        <v>1.0024845167246488</v>
      </c>
      <c r="I307" s="16">
        <f>D307*H307</f>
        <v>0</v>
      </c>
      <c r="J307" s="15">
        <f>IF(C307=12,SUM(I296:I307,J295*(1+$C$5)),J306+D307)</f>
        <v>71763.505124819319</v>
      </c>
    </row>
    <row r="308" spans="2:10" x14ac:dyDescent="0.2">
      <c r="B308" s="21">
        <v>40147</v>
      </c>
      <c r="C308" s="1">
        <f>MONTH(B308)</f>
        <v>11</v>
      </c>
      <c r="D308" s="16">
        <f>IF(MOD($C308,$C$3)=0,$C$4,0)</f>
        <v>0</v>
      </c>
      <c r="E308" s="20">
        <v>237.40488079663328</v>
      </c>
      <c r="F308" s="19">
        <f>E308/E307-1</f>
        <v>3.8413575984476145E-2</v>
      </c>
      <c r="G308" s="18">
        <f>G307*(1+F308)+D308</f>
        <v>78520.921033881896</v>
      </c>
      <c r="H308" s="17">
        <f>((1+$C$5)^((12-C308)/12))</f>
        <v>1.0012414877164493</v>
      </c>
      <c r="I308" s="16">
        <f>D308*H308</f>
        <v>0</v>
      </c>
      <c r="J308" s="15">
        <f>IF(C308=12,SUM(I297:I308,J296*(1+$C$5)),J307+D308)</f>
        <v>71763.505124819319</v>
      </c>
    </row>
    <row r="309" spans="2:10" x14ac:dyDescent="0.2">
      <c r="B309" s="21">
        <v>40178</v>
      </c>
      <c r="C309" s="1">
        <f>MONTH(B309)</f>
        <v>12</v>
      </c>
      <c r="D309" s="16">
        <f>IF(MOD($C309,$C$3)=0,$C$4,0)</f>
        <v>600</v>
      </c>
      <c r="E309" s="20">
        <v>241.5011670709261</v>
      </c>
      <c r="F309" s="19">
        <f>E309/E308-1</f>
        <v>1.7254431587705232E-2</v>
      </c>
      <c r="G309" s="18">
        <f>G308*(1+F309)+D309</f>
        <v>80475.754894064623</v>
      </c>
      <c r="H309" s="17">
        <f>((1+$C$5)^((12-C309)/12))</f>
        <v>1</v>
      </c>
      <c r="I309" s="16">
        <f>D309*H309</f>
        <v>600</v>
      </c>
      <c r="J309" s="15">
        <f>IF(C309=12,SUM(I298:I309,J297*(1+$C$5)),J308+D309)</f>
        <v>73426.415827633333</v>
      </c>
    </row>
    <row r="310" spans="2:10" x14ac:dyDescent="0.2">
      <c r="B310" s="21">
        <v>40207</v>
      </c>
      <c r="C310" s="1">
        <f>MONTH(B310)</f>
        <v>1</v>
      </c>
      <c r="D310" s="16">
        <f>IF(MOD($C310,$C$3)=0,$C$4,0)</f>
        <v>0</v>
      </c>
      <c r="E310" s="20">
        <v>232.63880919999022</v>
      </c>
      <c r="F310" s="19">
        <f>E310/E309-1</f>
        <v>-3.6696956699729388E-2</v>
      </c>
      <c r="G310" s="18">
        <f>G309*(1+F310)+D310</f>
        <v>77522.5396013391</v>
      </c>
      <c r="H310" s="17">
        <f>((1+$C$5)^((12-C310)/12))</f>
        <v>1.0137414524391413</v>
      </c>
      <c r="I310" s="16">
        <f>D310*H310</f>
        <v>0</v>
      </c>
      <c r="J310" s="15">
        <f>IF(C310=12,SUM(I299:I310,J298*(1+$C$5)),J309+D310)</f>
        <v>73426.415827633333</v>
      </c>
    </row>
    <row r="311" spans="2:10" x14ac:dyDescent="0.2">
      <c r="B311" s="21">
        <v>40235</v>
      </c>
      <c r="C311" s="1">
        <f>MONTH(B311)</f>
        <v>2</v>
      </c>
      <c r="D311" s="16">
        <f>IF(MOD($C311,$C$3)=0,$C$4,0)</f>
        <v>0</v>
      </c>
      <c r="E311" s="20">
        <v>235.83900422120365</v>
      </c>
      <c r="F311" s="19">
        <f>E311/E310-1</f>
        <v>1.3756066892787189E-2</v>
      </c>
      <c r="G311" s="18">
        <f>G310*(1+F311)+D311</f>
        <v>78588.944841793869</v>
      </c>
      <c r="H311" s="17">
        <f>((1+$C$5)^((12-C311)/12))</f>
        <v>1.0124844654122362</v>
      </c>
      <c r="I311" s="16">
        <f>D311*H311</f>
        <v>0</v>
      </c>
      <c r="J311" s="15">
        <f>IF(C311=12,SUM(I300:I311,J299*(1+$C$5)),J310+D311)</f>
        <v>73426.415827633333</v>
      </c>
    </row>
    <row r="312" spans="2:10" x14ac:dyDescent="0.2">
      <c r="B312" s="21">
        <v>40268</v>
      </c>
      <c r="C312" s="1">
        <f>MONTH(B312)</f>
        <v>3</v>
      </c>
      <c r="D312" s="16">
        <f>IF(MOD($C312,$C$3)=0,$C$4,0)</f>
        <v>600</v>
      </c>
      <c r="E312" s="20">
        <v>247.57189096794963</v>
      </c>
      <c r="F312" s="19">
        <f>E312/E311-1</f>
        <v>4.9749560237038581E-2</v>
      </c>
      <c r="G312" s="18">
        <f>G311*(1+F312)+D312</f>
        <v>83098.710287166003</v>
      </c>
      <c r="H312" s="17">
        <f>((1+$C$5)^((12-C312)/12))</f>
        <v>1.0112290369843033</v>
      </c>
      <c r="I312" s="16">
        <f>D312*H312</f>
        <v>606.73742219058204</v>
      </c>
      <c r="J312" s="15">
        <f>IF(C312=12,SUM(I301:I312,J300*(1+$C$5)),J311+D312)</f>
        <v>74026.415827633333</v>
      </c>
    </row>
    <row r="313" spans="2:10" x14ac:dyDescent="0.2">
      <c r="B313" s="21">
        <v>40298</v>
      </c>
      <c r="C313" s="1">
        <f>MONTH(B313)</f>
        <v>4</v>
      </c>
      <c r="D313" s="16">
        <f>IF(MOD($C313,$C$3)=0,$C$4,0)</f>
        <v>0</v>
      </c>
      <c r="E313" s="20">
        <v>246.60298815416061</v>
      </c>
      <c r="F313" s="19">
        <f>E313/E312-1</f>
        <v>-3.9136220594382376E-3</v>
      </c>
      <c r="G313" s="18">
        <f>G312*(1+F313)+D313</f>
        <v>82773.493341475289</v>
      </c>
      <c r="H313" s="17">
        <f>((1+$C$5)^((12-C313)/12))</f>
        <v>1.0099751652227604</v>
      </c>
      <c r="I313" s="16">
        <f>D313*H313</f>
        <v>0</v>
      </c>
      <c r="J313" s="15">
        <f>IF(C313=12,SUM(I302:I313,J301*(1+$C$5)),J312+D313)</f>
        <v>74026.415827633333</v>
      </c>
    </row>
    <row r="314" spans="2:10" x14ac:dyDescent="0.2">
      <c r="B314" s="21">
        <v>40329</v>
      </c>
      <c r="C314" s="1">
        <f>MONTH(B314)</f>
        <v>5</v>
      </c>
      <c r="D314" s="16">
        <f>IF(MOD($C314,$C$3)=0,$C$4,0)</f>
        <v>0</v>
      </c>
      <c r="E314" s="20">
        <v>222.67967872586041</v>
      </c>
      <c r="F314" s="19">
        <f>E314/E313-1</f>
        <v>-9.701143367064502E-2</v>
      </c>
      <c r="G314" s="18">
        <f>G313*(1+F314)+D314</f>
        <v>74743.51808249118</v>
      </c>
      <c r="H314" s="17">
        <f>((1+$C$5)^((12-C314)/12))</f>
        <v>1.0087228481974215</v>
      </c>
      <c r="I314" s="16">
        <f>D314*H314</f>
        <v>0</v>
      </c>
      <c r="J314" s="15">
        <f>IF(C314=12,SUM(I303:I314,J302*(1+$C$5)),J313+D314)</f>
        <v>74026.415827633333</v>
      </c>
    </row>
    <row r="315" spans="2:10" x14ac:dyDescent="0.2">
      <c r="B315" s="21">
        <v>40359</v>
      </c>
      <c r="C315" s="1">
        <f>MONTH(B315)</f>
        <v>6</v>
      </c>
      <c r="D315" s="16">
        <f>IF(MOD($C315,$C$3)=0,$C$4,0)</f>
        <v>600</v>
      </c>
      <c r="E315" s="20">
        <v>214.63556888172204</v>
      </c>
      <c r="F315" s="19">
        <f>E315/E314-1</f>
        <v>-3.6124130815014421E-2</v>
      </c>
      <c r="G315" s="18">
        <f>G314*(1+F315)+D315</f>
        <v>72643.47345770488</v>
      </c>
      <c r="H315" s="17">
        <f>((1+$C$5)^((12-C315)/12))</f>
        <v>1.0074720839804943</v>
      </c>
      <c r="I315" s="16">
        <f>D315*H315</f>
        <v>604.4832503882966</v>
      </c>
      <c r="J315" s="15">
        <f>IF(C315=12,SUM(I304:I315,J303*(1+$C$5)),J314+D315)</f>
        <v>74626.415827633333</v>
      </c>
    </row>
    <row r="316" spans="2:10" x14ac:dyDescent="0.2">
      <c r="B316" s="21">
        <v>40389</v>
      </c>
      <c r="C316" s="1">
        <f>MONTH(B316)</f>
        <v>7</v>
      </c>
      <c r="D316" s="16">
        <f>IF(MOD($C316,$C$3)=0,$C$4,0)</f>
        <v>0</v>
      </c>
      <c r="E316" s="20">
        <v>231.64266822659962</v>
      </c>
      <c r="F316" s="19">
        <f>E316/E315-1</f>
        <v>7.9237096784501748E-2</v>
      </c>
      <c r="G316" s="18">
        <f>G315*(1+F316)+D316</f>
        <v>78399.531394835431</v>
      </c>
      <c r="H316" s="17">
        <f>((1+$C$5)^((12-C316)/12))</f>
        <v>1.0062228706465761</v>
      </c>
      <c r="I316" s="16">
        <f>D316*H316</f>
        <v>0</v>
      </c>
      <c r="J316" s="15">
        <f>IF(C316=12,SUM(I305:I316,J304*(1+$C$5)),J315+D316)</f>
        <v>74626.415827633333</v>
      </c>
    </row>
    <row r="317" spans="2:10" x14ac:dyDescent="0.2">
      <c r="B317" s="21">
        <v>40421</v>
      </c>
      <c r="C317" s="1">
        <f>MONTH(B317)</f>
        <v>8</v>
      </c>
      <c r="D317" s="16">
        <f>IF(MOD($C317,$C$3)=0,$C$4,0)</f>
        <v>0</v>
      </c>
      <c r="E317" s="20">
        <v>223.44011247485312</v>
      </c>
      <c r="F317" s="19">
        <f>E317/E316-1</f>
        <v>-3.5410383650573918E-2</v>
      </c>
      <c r="G317" s="18">
        <f>G316*(1+F317)+D317</f>
        <v>75623.373910119088</v>
      </c>
      <c r="H317" s="17">
        <f>((1+$C$5)^((12-C317)/12))</f>
        <v>1.0049752062726525</v>
      </c>
      <c r="I317" s="16">
        <f>D317*H317</f>
        <v>0</v>
      </c>
      <c r="J317" s="15">
        <f>IF(C317=12,SUM(I306:I317,J305*(1+$C$5)),J316+D317)</f>
        <v>74626.415827633333</v>
      </c>
    </row>
    <row r="318" spans="2:10" x14ac:dyDescent="0.2">
      <c r="B318" s="21">
        <v>40451</v>
      </c>
      <c r="C318" s="1">
        <f>MONTH(B318)</f>
        <v>9</v>
      </c>
      <c r="D318" s="16">
        <f>IF(MOD($C318,$C$3)=0,$C$4,0)</f>
        <v>600</v>
      </c>
      <c r="E318" s="20">
        <v>243.8289417470528</v>
      </c>
      <c r="F318" s="19">
        <f>E318/E317-1</f>
        <v>9.1249637526450433E-2</v>
      </c>
      <c r="G318" s="18">
        <f>G317*(1+F318)+D318</f>
        <v>83123.979367944688</v>
      </c>
      <c r="H318" s="17">
        <f>((1+$C$5)^((12-C318)/12))</f>
        <v>1.003729088938093</v>
      </c>
      <c r="I318" s="16">
        <f>D318*H318</f>
        <v>602.23745336285583</v>
      </c>
      <c r="J318" s="15">
        <f>IF(C318=12,SUM(I307:I318,J306*(1+$C$5)),J317+D318)</f>
        <v>75226.415827633333</v>
      </c>
    </row>
    <row r="319" spans="2:10" x14ac:dyDescent="0.2">
      <c r="B319" s="21">
        <v>40480</v>
      </c>
      <c r="C319" s="1">
        <f>MONTH(B319)</f>
        <v>10</v>
      </c>
      <c r="D319" s="16">
        <f>IF(MOD($C319,$C$3)=0,$C$4,0)</f>
        <v>0</v>
      </c>
      <c r="E319" s="20">
        <v>251.84306648887261</v>
      </c>
      <c r="F319" s="19">
        <f>E319/E318-1</f>
        <v>3.2867815790849075E-2</v>
      </c>
      <c r="G319" s="18">
        <f>G318*(1+F319)+D319</f>
        <v>85856.08300961263</v>
      </c>
      <c r="H319" s="17">
        <f>((1+$C$5)^((12-C319)/12))</f>
        <v>1.0024845167246488</v>
      </c>
      <c r="I319" s="16">
        <f>D319*H319</f>
        <v>0</v>
      </c>
      <c r="J319" s="15">
        <f>IF(C319=12,SUM(I308:I319,J307*(1+$C$5)),J318+D319)</f>
        <v>75226.415827633333</v>
      </c>
    </row>
    <row r="320" spans="2:10" x14ac:dyDescent="0.2">
      <c r="B320" s="21">
        <v>40512</v>
      </c>
      <c r="C320" s="1">
        <f>MONTH(B320)</f>
        <v>11</v>
      </c>
      <c r="D320" s="16">
        <f>IF(MOD($C320,$C$3)=0,$C$4,0)</f>
        <v>0</v>
      </c>
      <c r="E320" s="20">
        <v>245.97427832287261</v>
      </c>
      <c r="F320" s="19">
        <f>E320/E319-1</f>
        <v>-2.3303354139627697E-2</v>
      </c>
      <c r="G320" s="18">
        <f>G319*(1+F320)+D320</f>
        <v>83855.348302198356</v>
      </c>
      <c r="H320" s="17">
        <f>((1+$C$5)^((12-C320)/12))</f>
        <v>1.0012414877164493</v>
      </c>
      <c r="I320" s="16">
        <f>D320*H320</f>
        <v>0</v>
      </c>
      <c r="J320" s="15">
        <f>IF(C320=12,SUM(I309:I320,J308*(1+$C$5)),J319+D320)</f>
        <v>75226.415827633333</v>
      </c>
    </row>
    <row r="321" spans="2:10" x14ac:dyDescent="0.2">
      <c r="B321" s="21">
        <v>40543</v>
      </c>
      <c r="C321" s="1">
        <f>MONTH(B321)</f>
        <v>12</v>
      </c>
      <c r="D321" s="16">
        <f>IF(MOD($C321,$C$3)=0,$C$4,0)</f>
        <v>600</v>
      </c>
      <c r="E321" s="20">
        <v>263.28724278542194</v>
      </c>
      <c r="F321" s="19">
        <f>E321/E320-1</f>
        <v>7.0385263778775409E-2</v>
      </c>
      <c r="G321" s="18">
        <f>G320*(1+F321)+D321</f>
        <v>90357.529111709679</v>
      </c>
      <c r="H321" s="17">
        <f>((1+$C$5)^((12-C321)/12))</f>
        <v>1</v>
      </c>
      <c r="I321" s="16">
        <f>D321*H321</f>
        <v>600</v>
      </c>
      <c r="J321" s="15">
        <f>IF(C321=12,SUM(I310:I321,J309*(1+$C$5)),J320+D321)</f>
        <v>76941.270190989555</v>
      </c>
    </row>
    <row r="322" spans="2:10" x14ac:dyDescent="0.2">
      <c r="B322" s="21">
        <v>40574</v>
      </c>
      <c r="C322" s="1">
        <f>MONTH(B322)</f>
        <v>1</v>
      </c>
      <c r="D322" s="16">
        <f>IF(MOD($C322,$C$3)=0,$C$4,0)</f>
        <v>0</v>
      </c>
      <c r="E322" s="20">
        <v>267.69473922347004</v>
      </c>
      <c r="F322" s="19">
        <f>E322/E321-1</f>
        <v>1.674025824958103E-2</v>
      </c>
      <c r="G322" s="18">
        <f>G321*(1+F322)+D322</f>
        <v>91870.137483833736</v>
      </c>
      <c r="H322" s="17">
        <f>((1+$C$5)^((12-C322)/12))</f>
        <v>1.0137414524391413</v>
      </c>
      <c r="I322" s="16">
        <f>D322*H322</f>
        <v>0</v>
      </c>
      <c r="J322" s="15">
        <f>IF(C322=12,SUM(I311:I322,J310*(1+$C$5)),J321+D322)</f>
        <v>76941.270190989555</v>
      </c>
    </row>
    <row r="323" spans="2:10" x14ac:dyDescent="0.2">
      <c r="B323" s="21">
        <v>40602</v>
      </c>
      <c r="C323" s="1">
        <f>MONTH(B323)</f>
        <v>2</v>
      </c>
      <c r="D323" s="16">
        <f>IF(MOD($C323,$C$3)=0,$C$4,0)</f>
        <v>0</v>
      </c>
      <c r="E323" s="20">
        <v>277.08200579046718</v>
      </c>
      <c r="F323" s="19">
        <f>E323/E322-1</f>
        <v>3.5067056581790768E-2</v>
      </c>
      <c r="G323" s="18">
        <f>G322*(1+F323)+D323</f>
        <v>95091.752793156236</v>
      </c>
      <c r="H323" s="17">
        <f>((1+$C$5)^((12-C323)/12))</f>
        <v>1.0124844654122362</v>
      </c>
      <c r="I323" s="16">
        <f>D323*H323</f>
        <v>0</v>
      </c>
      <c r="J323" s="15">
        <f>IF(C323=12,SUM(I312:I323,J311*(1+$C$5)),J322+D323)</f>
        <v>76941.270190989555</v>
      </c>
    </row>
    <row r="324" spans="2:10" x14ac:dyDescent="0.2">
      <c r="B324" s="21">
        <v>40633</v>
      </c>
      <c r="C324" s="1">
        <f>MONTH(B324)</f>
        <v>3</v>
      </c>
      <c r="D324" s="16">
        <f>IF(MOD($C324,$C$3)=0,$C$4,0)</f>
        <v>600</v>
      </c>
      <c r="E324" s="20">
        <v>270.00509710081116</v>
      </c>
      <c r="F324" s="19">
        <f>E324/E323-1</f>
        <v>-2.5540845460053641E-2</v>
      </c>
      <c r="G324" s="18">
        <f>G323*(1+F324)+D324</f>
        <v>93263.029030540609</v>
      </c>
      <c r="H324" s="17">
        <f>((1+$C$5)^((12-C324)/12))</f>
        <v>1.0112290369843033</v>
      </c>
      <c r="I324" s="16">
        <f>D324*H324</f>
        <v>606.73742219058204</v>
      </c>
      <c r="J324" s="15">
        <f>IF(C324=12,SUM(I313:I324,J312*(1+$C$5)),J323+D324)</f>
        <v>77541.270190989555</v>
      </c>
    </row>
    <row r="325" spans="2:10" x14ac:dyDescent="0.2">
      <c r="B325" s="21">
        <v>40662</v>
      </c>
      <c r="C325" s="1">
        <f>MONTH(B325)</f>
        <v>4</v>
      </c>
      <c r="D325" s="16">
        <f>IF(MOD($C325,$C$3)=0,$C$4,0)</f>
        <v>0</v>
      </c>
      <c r="E325" s="20">
        <v>280.29525393797201</v>
      </c>
      <c r="F325" s="19">
        <f>E325/E324-1</f>
        <v>3.8110972524784792E-2</v>
      </c>
      <c r="G325" s="18">
        <f>G324*(1+F325)+D325</f>
        <v>96817.373767501747</v>
      </c>
      <c r="H325" s="17">
        <f>((1+$C$5)^((12-C325)/12))</f>
        <v>1.0099751652227604</v>
      </c>
      <c r="I325" s="16">
        <f>D325*H325</f>
        <v>0</v>
      </c>
      <c r="J325" s="15">
        <f>IF(C325=12,SUM(I314:I325,J313*(1+$C$5)),J324+D325)</f>
        <v>77541.270190989555</v>
      </c>
    </row>
    <row r="326" spans="2:10" x14ac:dyDescent="0.2">
      <c r="B326" s="21">
        <v>40694</v>
      </c>
      <c r="C326" s="1">
        <f>MONTH(B326)</f>
        <v>5</v>
      </c>
      <c r="D326" s="16">
        <f>IF(MOD($C326,$C$3)=0,$C$4,0)</f>
        <v>0</v>
      </c>
      <c r="E326" s="20">
        <v>274.62122712226972</v>
      </c>
      <c r="F326" s="19">
        <f>E326/E325-1</f>
        <v>-2.0243035641830498E-2</v>
      </c>
      <c r="G326" s="18">
        <f>G325*(1+F326)+D326</f>
        <v>94857.496219577792</v>
      </c>
      <c r="H326" s="17">
        <f>((1+$C$5)^((12-C326)/12))</f>
        <v>1.0087228481974215</v>
      </c>
      <c r="I326" s="16">
        <f>D326*H326</f>
        <v>0</v>
      </c>
      <c r="J326" s="15">
        <f>IF(C326=12,SUM(I315:I326,J314*(1+$C$5)),J325+D326)</f>
        <v>77541.270190989555</v>
      </c>
    </row>
    <row r="327" spans="2:10" x14ac:dyDescent="0.2">
      <c r="B327" s="21">
        <v>40724</v>
      </c>
      <c r="C327" s="1">
        <f>MONTH(B327)</f>
        <v>6</v>
      </c>
      <c r="D327" s="16">
        <f>IF(MOD($C327,$C$3)=0,$C$4,0)</f>
        <v>600</v>
      </c>
      <c r="E327" s="20">
        <v>270.90483523823195</v>
      </c>
      <c r="F327" s="19">
        <f>E327/E326-1</f>
        <v>-1.3532791776445952E-2</v>
      </c>
      <c r="G327" s="18">
        <f>G326*(1+F327)+D327</f>
        <v>94173.809474803231</v>
      </c>
      <c r="H327" s="17">
        <f>((1+$C$5)^((12-C327)/12))</f>
        <v>1.0074720839804943</v>
      </c>
      <c r="I327" s="16">
        <f>D327*H327</f>
        <v>604.4832503882966</v>
      </c>
      <c r="J327" s="15">
        <f>IF(C327=12,SUM(I316:I327,J315*(1+$C$5)),J326+D327)</f>
        <v>78141.270190989555</v>
      </c>
    </row>
    <row r="328" spans="2:10" x14ac:dyDescent="0.2">
      <c r="B328" s="21">
        <v>40753</v>
      </c>
      <c r="C328" s="1">
        <f>MONTH(B328)</f>
        <v>7</v>
      </c>
      <c r="D328" s="16">
        <f>IF(MOD($C328,$C$3)=0,$C$4,0)</f>
        <v>0</v>
      </c>
      <c r="E328" s="20">
        <v>266.19252941567487</v>
      </c>
      <c r="F328" s="19">
        <f>E328/E327-1</f>
        <v>-1.739469071643962E-2</v>
      </c>
      <c r="G328" s="18">
        <f>G327*(1+F328)+D328</f>
        <v>92535.685185400114</v>
      </c>
      <c r="H328" s="17">
        <f>((1+$C$5)^((12-C328)/12))</f>
        <v>1.0062228706465761</v>
      </c>
      <c r="I328" s="16">
        <f>D328*H328</f>
        <v>0</v>
      </c>
      <c r="J328" s="15">
        <f>IF(C328=12,SUM(I317:I328,J316*(1+$C$5)),J327+D328)</f>
        <v>78141.270190989555</v>
      </c>
    </row>
    <row r="329" spans="2:10" x14ac:dyDescent="0.2">
      <c r="B329" s="21">
        <v>40786</v>
      </c>
      <c r="C329" s="1">
        <f>MONTH(B329)</f>
        <v>8</v>
      </c>
      <c r="D329" s="16">
        <f>IF(MOD($C329,$C$3)=0,$C$4,0)</f>
        <v>0</v>
      </c>
      <c r="E329" s="20">
        <v>248.52675551907845</v>
      </c>
      <c r="F329" s="19">
        <f>E329/E328-1</f>
        <v>-6.636464943390763E-2</v>
      </c>
      <c r="G329" s="18">
        <f>G328*(1+F329)+D329</f>
        <v>86394.586877944603</v>
      </c>
      <c r="H329" s="17">
        <f>((1+$C$5)^((12-C329)/12))</f>
        <v>1.0049752062726525</v>
      </c>
      <c r="I329" s="16">
        <f>D329*H329</f>
        <v>0</v>
      </c>
      <c r="J329" s="15">
        <f>IF(C329=12,SUM(I318:I329,J317*(1+$C$5)),J328+D329)</f>
        <v>78141.270190989555</v>
      </c>
    </row>
    <row r="330" spans="2:10" x14ac:dyDescent="0.2">
      <c r="B330" s="21">
        <v>40816</v>
      </c>
      <c r="C330" s="1">
        <f>MONTH(B330)</f>
        <v>9</v>
      </c>
      <c r="D330" s="16">
        <f>IF(MOD($C330,$C$3)=0,$C$4,0)</f>
        <v>600</v>
      </c>
      <c r="E330" s="20">
        <v>225.2248202254469</v>
      </c>
      <c r="F330" s="19">
        <f>E330/E329-1</f>
        <v>-9.3760268366126609E-2</v>
      </c>
      <c r="G330" s="18">
        <f>G329*(1+F330)+D330</f>
        <v>78894.207226887869</v>
      </c>
      <c r="H330" s="17">
        <f>((1+$C$5)^((12-C330)/12))</f>
        <v>1.003729088938093</v>
      </c>
      <c r="I330" s="16">
        <f>D330*H330</f>
        <v>602.23745336285583</v>
      </c>
      <c r="J330" s="15">
        <f>IF(C330=12,SUM(I319:I330,J318*(1+$C$5)),J329+D330)</f>
        <v>78741.270190989555</v>
      </c>
    </row>
    <row r="331" spans="2:10" x14ac:dyDescent="0.2">
      <c r="B331" s="21">
        <v>40847</v>
      </c>
      <c r="C331" s="1">
        <f>MONTH(B331)</f>
        <v>10</v>
      </c>
      <c r="D331" s="16">
        <f>IF(MOD($C331,$C$3)=0,$C$4,0)</f>
        <v>0</v>
      </c>
      <c r="E331" s="20">
        <v>245.93711179457989</v>
      </c>
      <c r="F331" s="19">
        <f>E331/E330-1</f>
        <v>9.1962739934258853E-2</v>
      </c>
      <c r="G331" s="18">
        <f>G330*(1+F331)+D331</f>
        <v>86149.534688413682</v>
      </c>
      <c r="H331" s="17">
        <f>((1+$C$5)^((12-C331)/12))</f>
        <v>1.0024845167246488</v>
      </c>
      <c r="I331" s="16">
        <f>D331*H331</f>
        <v>0</v>
      </c>
      <c r="J331" s="15">
        <f>IF(C331=12,SUM(I320:I331,J319*(1+$C$5)),J330+D331)</f>
        <v>78741.270190989555</v>
      </c>
    </row>
    <row r="332" spans="2:10" x14ac:dyDescent="0.2">
      <c r="B332" s="21">
        <v>40877</v>
      </c>
      <c r="C332" s="1">
        <f>MONTH(B332)</f>
        <v>11</v>
      </c>
      <c r="D332" s="16">
        <f>IF(MOD($C332,$C$3)=0,$C$4,0)</f>
        <v>0</v>
      </c>
      <c r="E332" s="20">
        <v>240.1224239271111</v>
      </c>
      <c r="F332" s="19">
        <f>E332/E331-1</f>
        <v>-2.3642986717374859E-2</v>
      </c>
      <c r="G332" s="18">
        <f>G331*(1+F332)+D332</f>
        <v>84112.702384067496</v>
      </c>
      <c r="H332" s="17">
        <f>((1+$C$5)^((12-C332)/12))</f>
        <v>1.0012414877164493</v>
      </c>
      <c r="I332" s="16">
        <f>D332*H332</f>
        <v>0</v>
      </c>
      <c r="J332" s="15">
        <f>IF(C332=12,SUM(I321:I332,J320*(1+$C$5)),J331+D332)</f>
        <v>78741.270190989555</v>
      </c>
    </row>
    <row r="333" spans="2:10" x14ac:dyDescent="0.2">
      <c r="B333" s="21">
        <v>40907</v>
      </c>
      <c r="C333" s="1">
        <f>MONTH(B333)</f>
        <v>12</v>
      </c>
      <c r="D333" s="16">
        <f>IF(MOD($C333,$C$3)=0,$C$4,0)</f>
        <v>600</v>
      </c>
      <c r="E333" s="20">
        <v>240.03043981998849</v>
      </c>
      <c r="F333" s="19">
        <f>E333/E332-1</f>
        <v>-3.8307170824880554E-4</v>
      </c>
      <c r="G333" s="18">
        <f>G332*(1+F333)+D333</f>
        <v>84680.481187479803</v>
      </c>
      <c r="H333" s="17">
        <f>((1+$C$5)^((12-C333)/12))</f>
        <v>1</v>
      </c>
      <c r="I333" s="16">
        <f>D333*H333</f>
        <v>600</v>
      </c>
      <c r="J333" s="15">
        <f>IF(C333=12,SUM(I322:I333,J321*(1+$C$5)),J332+D333)</f>
        <v>80508.847369796116</v>
      </c>
    </row>
    <row r="334" spans="2:10" x14ac:dyDescent="0.2">
      <c r="B334" s="21">
        <v>40939</v>
      </c>
      <c r="C334" s="1">
        <f>MONTH(B334)</f>
        <v>1</v>
      </c>
      <c r="D334" s="16">
        <f>IF(MOD($C334,$C$3)=0,$C$4,0)</f>
        <v>0</v>
      </c>
      <c r="E334" s="20">
        <v>250.87856153079585</v>
      </c>
      <c r="F334" s="19">
        <f>E334/E333-1</f>
        <v>4.519477495830504E-2</v>
      </c>
      <c r="G334" s="18">
        <f>G333*(1+F334)+D334</f>
        <v>88507.596478108942</v>
      </c>
      <c r="H334" s="17">
        <f>((1+$C$5)^((12-C334)/12))</f>
        <v>1.0137414524391413</v>
      </c>
      <c r="I334" s="16">
        <f>D334*H334</f>
        <v>0</v>
      </c>
      <c r="J334" s="15">
        <f>IF(C334=12,SUM(I323:I334,J322*(1+$C$5)),J333+D334)</f>
        <v>80508.847369796116</v>
      </c>
    </row>
    <row r="335" spans="2:10" x14ac:dyDescent="0.2">
      <c r="B335" s="21">
        <v>40968</v>
      </c>
      <c r="C335" s="1">
        <f>MONTH(B335)</f>
        <v>2</v>
      </c>
      <c r="D335" s="16">
        <f>IF(MOD($C335,$C$3)=0,$C$4,0)</f>
        <v>0</v>
      </c>
      <c r="E335" s="20">
        <v>262.92109050450705</v>
      </c>
      <c r="F335" s="19">
        <f>E335/E334-1</f>
        <v>4.8001427065871294E-2</v>
      </c>
      <c r="G335" s="18">
        <f>G334*(1+F335)+D335</f>
        <v>92756.087415228452</v>
      </c>
      <c r="H335" s="17">
        <f>((1+$C$5)^((12-C335)/12))</f>
        <v>1.0124844654122362</v>
      </c>
      <c r="I335" s="16">
        <f>D335*H335</f>
        <v>0</v>
      </c>
      <c r="J335" s="15">
        <f>IF(C335=12,SUM(I324:I335,J323*(1+$C$5)),J334+D335)</f>
        <v>80508.847369796116</v>
      </c>
    </row>
    <row r="336" spans="2:10" x14ac:dyDescent="0.2">
      <c r="B336" s="21">
        <v>40998</v>
      </c>
      <c r="C336" s="1">
        <f>MONTH(B336)</f>
        <v>3</v>
      </c>
      <c r="D336" s="16">
        <f>IF(MOD($C336,$C$3)=0,$C$4,0)</f>
        <v>600</v>
      </c>
      <c r="E336" s="20">
        <v>263.23113888662266</v>
      </c>
      <c r="F336" s="19">
        <f>E336/E335-1</f>
        <v>1.1792450028282886E-3</v>
      </c>
      <c r="G336" s="18">
        <f>G335*(1+F336)+D336</f>
        <v>93465.46956779476</v>
      </c>
      <c r="H336" s="17">
        <f>((1+$C$5)^((12-C336)/12))</f>
        <v>1.0112290369843033</v>
      </c>
      <c r="I336" s="16">
        <f>D336*H336</f>
        <v>606.73742219058204</v>
      </c>
      <c r="J336" s="15">
        <f>IF(C336=12,SUM(I325:I336,J324*(1+$C$5)),J335+D336)</f>
        <v>81108.847369796116</v>
      </c>
    </row>
    <row r="337" spans="2:10" x14ac:dyDescent="0.2">
      <c r="B337" s="21">
        <v>41029</v>
      </c>
      <c r="C337" s="1">
        <f>MONTH(B337)</f>
        <v>4</v>
      </c>
      <c r="D337" s="16">
        <f>IF(MOD($C337,$C$3)=0,$C$4,0)</f>
        <v>0</v>
      </c>
      <c r="E337" s="20">
        <v>259.51142745477875</v>
      </c>
      <c r="F337" s="19">
        <f>E337/E336-1</f>
        <v>-1.4130970399539367E-2</v>
      </c>
      <c r="G337" s="18">
        <f>G336*(1+F337)+D337</f>
        <v>92144.7117839532</v>
      </c>
      <c r="H337" s="17">
        <f>((1+$C$5)^((12-C337)/12))</f>
        <v>1.0099751652227604</v>
      </c>
      <c r="I337" s="16">
        <f>D337*H337</f>
        <v>0</v>
      </c>
      <c r="J337" s="15">
        <f>IF(C337=12,SUM(I326:I337,J325*(1+$C$5)),J336+D337)</f>
        <v>81108.847369796116</v>
      </c>
    </row>
    <row r="338" spans="2:10" x14ac:dyDescent="0.2">
      <c r="B338" s="21">
        <v>41060</v>
      </c>
      <c r="C338" s="1">
        <f>MONTH(B338)</f>
        <v>5</v>
      </c>
      <c r="D338" s="16">
        <f>IF(MOD($C338,$C$3)=0,$C$4,0)</f>
        <v>0</v>
      </c>
      <c r="E338" s="20">
        <v>237.94307508683346</v>
      </c>
      <c r="F338" s="19">
        <f>E338/E337-1</f>
        <v>-8.3111378097997957E-2</v>
      </c>
      <c r="G338" s="18">
        <f>G337*(1+F338)+D338</f>
        <v>84486.437803146022</v>
      </c>
      <c r="H338" s="17">
        <f>((1+$C$5)^((12-C338)/12))</f>
        <v>1.0087228481974215</v>
      </c>
      <c r="I338" s="16">
        <f>D338*H338</f>
        <v>0</v>
      </c>
      <c r="J338" s="15">
        <f>IF(C338=12,SUM(I327:I338,J326*(1+$C$5)),J337+D338)</f>
        <v>81108.847369796116</v>
      </c>
    </row>
    <row r="339" spans="2:10" x14ac:dyDescent="0.2">
      <c r="B339" s="21">
        <v>41089</v>
      </c>
      <c r="C339" s="1">
        <f>MONTH(B339)</f>
        <v>6</v>
      </c>
      <c r="D339" s="16">
        <f>IF(MOD($C339,$C$3)=0,$C$4,0)</f>
        <v>600</v>
      </c>
      <c r="E339" s="20">
        <v>250.6157647105407</v>
      </c>
      <c r="F339" s="19">
        <f>E339/E338-1</f>
        <v>5.3259333641386908E-2</v>
      </c>
      <c r="G339" s="18">
        <f>G338*(1+F339)+D339</f>
        <v>89586.129182276054</v>
      </c>
      <c r="H339" s="17">
        <f>((1+$C$5)^((12-C339)/12))</f>
        <v>1.0074720839804943</v>
      </c>
      <c r="I339" s="16">
        <f>D339*H339</f>
        <v>604.4832503882966</v>
      </c>
      <c r="J339" s="15">
        <f>IF(C339=12,SUM(I328:I339,J327*(1+$C$5)),J338+D339)</f>
        <v>81708.847369796116</v>
      </c>
    </row>
    <row r="340" spans="2:10" x14ac:dyDescent="0.2">
      <c r="B340" s="21">
        <v>41121</v>
      </c>
      <c r="C340" s="1">
        <f>MONTH(B340)</f>
        <v>7</v>
      </c>
      <c r="D340" s="16">
        <f>IF(MOD($C340,$C$3)=0,$C$4,0)</f>
        <v>0</v>
      </c>
      <c r="E340" s="20">
        <v>253.87820059666859</v>
      </c>
      <c r="F340" s="19">
        <f>E340/E339-1</f>
        <v>1.3017680232111362E-2</v>
      </c>
      <c r="G340" s="18">
        <f>G339*(1+F340)+D340</f>
        <v>90752.332765203537</v>
      </c>
      <c r="H340" s="17">
        <f>((1+$C$5)^((12-C340)/12))</f>
        <v>1.0062228706465761</v>
      </c>
      <c r="I340" s="16">
        <f>D340*H340</f>
        <v>0</v>
      </c>
      <c r="J340" s="15">
        <f>IF(C340=12,SUM(I329:I340,J328*(1+$C$5)),J339+D340)</f>
        <v>81708.847369796116</v>
      </c>
    </row>
    <row r="341" spans="2:10" x14ac:dyDescent="0.2">
      <c r="B341" s="21">
        <v>41152</v>
      </c>
      <c r="C341" s="1">
        <f>MONTH(B341)</f>
        <v>8</v>
      </c>
      <c r="D341" s="16">
        <f>IF(MOD($C341,$C$3)=0,$C$4,0)</f>
        <v>0</v>
      </c>
      <c r="E341" s="20">
        <v>260.68508749242324</v>
      </c>
      <c r="F341" s="19">
        <f>E341/E340-1</f>
        <v>2.681162415582361E-2</v>
      </c>
      <c r="G341" s="18">
        <f>G340*(1+F341)+D341</f>
        <v>93185.550202568411</v>
      </c>
      <c r="H341" s="17">
        <f>((1+$C$5)^((12-C341)/12))</f>
        <v>1.0049752062726525</v>
      </c>
      <c r="I341" s="16">
        <f>D341*H341</f>
        <v>0</v>
      </c>
      <c r="J341" s="15">
        <f>IF(C341=12,SUM(I330:I341,J329*(1+$C$5)),J340+D341)</f>
        <v>81708.847369796116</v>
      </c>
    </row>
    <row r="342" spans="2:10" x14ac:dyDescent="0.2">
      <c r="B342" s="21">
        <v>41180</v>
      </c>
      <c r="C342" s="1">
        <f>MONTH(B342)</f>
        <v>9</v>
      </c>
      <c r="D342" s="16">
        <f>IF(MOD($C342,$C$3)=0,$C$4,0)</f>
        <v>600</v>
      </c>
      <c r="E342" s="20">
        <v>266.18697426764584</v>
      </c>
      <c r="F342" s="19">
        <f>E342/E341-1</f>
        <v>2.1105491028068579E-2</v>
      </c>
      <c r="G342" s="18">
        <f>G341*(1+F342)+D342</f>
        <v>95752.276996314351</v>
      </c>
      <c r="H342" s="17">
        <f>((1+$C$5)^((12-C342)/12))</f>
        <v>1.003729088938093</v>
      </c>
      <c r="I342" s="16">
        <f>D342*H342</f>
        <v>602.23745336285583</v>
      </c>
      <c r="J342" s="15">
        <f>IF(C342=12,SUM(I331:I342,J330*(1+$C$5)),J341+D342)</f>
        <v>82308.847369796116</v>
      </c>
    </row>
    <row r="343" spans="2:10" x14ac:dyDescent="0.2">
      <c r="B343" s="21">
        <v>41213</v>
      </c>
      <c r="C343" s="1">
        <f>MONTH(B343)</f>
        <v>10</v>
      </c>
      <c r="D343" s="16">
        <f>IF(MOD($C343,$C$3)=0,$C$4,0)</f>
        <v>0</v>
      </c>
      <c r="E343" s="20">
        <v>263.56084983979821</v>
      </c>
      <c r="F343" s="19">
        <f>E343/E342-1</f>
        <v>-9.8657135086073211E-3</v>
      </c>
      <c r="G343" s="18">
        <f>G342*(1+F343)+D343</f>
        <v>94807.612463671903</v>
      </c>
      <c r="H343" s="17">
        <f>((1+$C$5)^((12-C343)/12))</f>
        <v>1.0024845167246488</v>
      </c>
      <c r="I343" s="16">
        <f>D343*H343</f>
        <v>0</v>
      </c>
      <c r="J343" s="15">
        <f>IF(C343=12,SUM(I332:I343,J331*(1+$C$5)),J342+D343)</f>
        <v>82308.847369796116</v>
      </c>
    </row>
    <row r="344" spans="2:10" x14ac:dyDescent="0.2">
      <c r="B344" s="21">
        <v>41243</v>
      </c>
      <c r="C344" s="1">
        <f>MONTH(B344)</f>
        <v>11</v>
      </c>
      <c r="D344" s="16">
        <f>IF(MOD($C344,$C$3)=0,$C$4,0)</f>
        <v>0</v>
      </c>
      <c r="E344" s="20">
        <v>267.77896862410961</v>
      </c>
      <c r="F344" s="19">
        <f>E344/E343-1</f>
        <v>1.6004345056844782E-2</v>
      </c>
      <c r="G344" s="18">
        <f>G343*(1+F344)+D344</f>
        <v>96324.946207556131</v>
      </c>
      <c r="H344" s="17">
        <f>((1+$C$5)^((12-C344)/12))</f>
        <v>1.0012414877164493</v>
      </c>
      <c r="I344" s="16">
        <f>D344*H344</f>
        <v>0</v>
      </c>
      <c r="J344" s="15">
        <f>IF(C344=12,SUM(I333:I344,J332*(1+$C$5)),J343+D344)</f>
        <v>82308.847369796116</v>
      </c>
    </row>
    <row r="345" spans="2:10" x14ac:dyDescent="0.2">
      <c r="B345" s="21">
        <v>41274</v>
      </c>
      <c r="C345" s="1">
        <f>MONTH(B345)</f>
        <v>12</v>
      </c>
      <c r="D345" s="16">
        <f>IF(MOD($C345,$C$3)=0,$C$4,0)</f>
        <v>600</v>
      </c>
      <c r="E345" s="20">
        <v>272.78227896280413</v>
      </c>
      <c r="F345" s="19">
        <f>E345/E344-1</f>
        <v>1.8684478338244048E-2</v>
      </c>
      <c r="G345" s="18">
        <f>G344*(1+F345)+D345</f>
        <v>98724.727578403734</v>
      </c>
      <c r="H345" s="17">
        <f>((1+$C$5)^((12-C345)/12))</f>
        <v>1</v>
      </c>
      <c r="I345" s="16">
        <f>D345*H345</f>
        <v>600</v>
      </c>
      <c r="J345" s="15">
        <f>IF(C345=12,SUM(I334:I345,J333*(1+$C$5)),J344+D345)</f>
        <v>84129.938206284787</v>
      </c>
    </row>
    <row r="346" spans="2:10" x14ac:dyDescent="0.2">
      <c r="B346" s="21">
        <v>41305</v>
      </c>
      <c r="C346" s="1">
        <f>MONTH(B346)</f>
        <v>1</v>
      </c>
      <c r="D346" s="16">
        <f>IF(MOD($C346,$C$3)=0,$C$4,0)</f>
        <v>0</v>
      </c>
      <c r="E346" s="20">
        <v>290.28425799851692</v>
      </c>
      <c r="F346" s="19">
        <f>E346/E345-1</f>
        <v>6.4160982532517563E-2</v>
      </c>
      <c r="G346" s="18">
        <f>G345*(1+F346)+D346</f>
        <v>105059.00310008925</v>
      </c>
      <c r="H346" s="17">
        <f>((1+$C$5)^((12-C346)/12))</f>
        <v>1.0137414524391413</v>
      </c>
      <c r="I346" s="16">
        <f>D346*H346</f>
        <v>0</v>
      </c>
      <c r="J346" s="15">
        <f>IF(C346=12,SUM(I335:I346,J334*(1+$C$5)),J345+D346)</f>
        <v>84129.938206284787</v>
      </c>
    </row>
    <row r="347" spans="2:10" x14ac:dyDescent="0.2">
      <c r="B347" s="21">
        <v>41333</v>
      </c>
      <c r="C347" s="1">
        <f>MONTH(B347)</f>
        <v>2</v>
      </c>
      <c r="D347" s="16">
        <f>IF(MOD($C347,$C$3)=0,$C$4,0)</f>
        <v>0</v>
      </c>
      <c r="E347" s="20">
        <v>291.11305298136875</v>
      </c>
      <c r="F347" s="19">
        <f>E347/E346-1</f>
        <v>2.8551151501163829E-3</v>
      </c>
      <c r="G347" s="18">
        <f>G346*(1+F347)+D347</f>
        <v>105358.95865149643</v>
      </c>
      <c r="H347" s="17">
        <f>((1+$C$5)^((12-C347)/12))</f>
        <v>1.0124844654122362</v>
      </c>
      <c r="I347" s="16">
        <f>D347*H347</f>
        <v>0</v>
      </c>
      <c r="J347" s="15">
        <f>IF(C347=12,SUM(I336:I347,J335*(1+$C$5)),J346+D347)</f>
        <v>84129.938206284787</v>
      </c>
    </row>
    <row r="348" spans="2:10" x14ac:dyDescent="0.2">
      <c r="B348" s="21">
        <v>41362</v>
      </c>
      <c r="C348" s="1">
        <f>MONTH(B348)</f>
        <v>3</v>
      </c>
      <c r="D348" s="16">
        <f>IF(MOD($C348,$C$3)=0,$C$4,0)</f>
        <v>600</v>
      </c>
      <c r="E348" s="20">
        <v>293.08875310935349</v>
      </c>
      <c r="F348" s="19">
        <f>E348/E347-1</f>
        <v>6.7867108937611498E-3</v>
      </c>
      <c r="G348" s="18">
        <f>G347*(1+F348)+D348</f>
        <v>106673.99944393187</v>
      </c>
      <c r="H348" s="17">
        <f>((1+$C$5)^((12-C348)/12))</f>
        <v>1.0112290369843033</v>
      </c>
      <c r="I348" s="16">
        <f>D348*H348</f>
        <v>606.73742219058204</v>
      </c>
      <c r="J348" s="15">
        <f>IF(C348=12,SUM(I337:I348,J336*(1+$C$5)),J347+D348)</f>
        <v>84729.938206284787</v>
      </c>
    </row>
    <row r="349" spans="2:10" x14ac:dyDescent="0.2">
      <c r="B349" s="21">
        <v>41394</v>
      </c>
      <c r="C349" s="1">
        <f>MONTH(B349)</f>
        <v>4</v>
      </c>
      <c r="D349" s="16">
        <f>IF(MOD($C349,$C$3)=0,$C$4,0)</f>
        <v>0</v>
      </c>
      <c r="E349" s="20">
        <v>302.28516586546812</v>
      </c>
      <c r="F349" s="19">
        <f>E349/E348-1</f>
        <v>3.1377569622002444E-2</v>
      </c>
      <c r="G349" s="18">
        <f>G348*(1+F349)+D349</f>
        <v>110021.17028834129</v>
      </c>
      <c r="H349" s="17">
        <f>((1+$C$5)^((12-C349)/12))</f>
        <v>1.0099751652227604</v>
      </c>
      <c r="I349" s="16">
        <f>D349*H349</f>
        <v>0</v>
      </c>
      <c r="J349" s="15">
        <f>IF(C349=12,SUM(I338:I349,J337*(1+$C$5)),J348+D349)</f>
        <v>84729.938206284787</v>
      </c>
    </row>
    <row r="350" spans="2:10" x14ac:dyDescent="0.2">
      <c r="B350" s="21">
        <v>41425</v>
      </c>
      <c r="C350" s="1">
        <f>MONTH(B350)</f>
        <v>5</v>
      </c>
      <c r="D350" s="16">
        <f>IF(MOD($C350,$C$3)=0,$C$4,0)</f>
        <v>0</v>
      </c>
      <c r="E350" s="20">
        <v>301.88336388562982</v>
      </c>
      <c r="F350" s="19">
        <f>E350/E349-1</f>
        <v>-1.3292150102302003E-3</v>
      </c>
      <c r="G350" s="18">
        <f>G349*(1+F350)+D350</f>
        <v>109874.92849735093</v>
      </c>
      <c r="H350" s="17">
        <f>((1+$C$5)^((12-C350)/12))</f>
        <v>1.0087228481974215</v>
      </c>
      <c r="I350" s="16">
        <f>D350*H350</f>
        <v>0</v>
      </c>
      <c r="J350" s="15">
        <f>IF(C350=12,SUM(I339:I350,J338*(1+$C$5)),J349+D350)</f>
        <v>84729.938206284787</v>
      </c>
    </row>
    <row r="351" spans="2:10" x14ac:dyDescent="0.2">
      <c r="B351" s="21">
        <v>41453</v>
      </c>
      <c r="C351" s="1">
        <f>MONTH(B351)</f>
        <v>6</v>
      </c>
      <c r="D351" s="16">
        <f>IF(MOD($C351,$C$3)=0,$C$4,0)</f>
        <v>600</v>
      </c>
      <c r="E351" s="20">
        <v>294.29318216320979</v>
      </c>
      <c r="F351" s="19">
        <f>E351/E350-1</f>
        <v>-2.5142762505109828E-2</v>
      </c>
      <c r="G351" s="18">
        <f>G350*(1+F351)+D351</f>
        <v>107712.36926487612</v>
      </c>
      <c r="H351" s="17">
        <f>((1+$C$5)^((12-C351)/12))</f>
        <v>1.0074720839804943</v>
      </c>
      <c r="I351" s="16">
        <f>D351*H351</f>
        <v>604.4832503882966</v>
      </c>
      <c r="J351" s="15">
        <f>IF(C351=12,SUM(I340:I351,J339*(1+$C$5)),J350+D351)</f>
        <v>85329.938206284787</v>
      </c>
    </row>
    <row r="352" spans="2:10" x14ac:dyDescent="0.2">
      <c r="B352" s="21">
        <v>41486</v>
      </c>
      <c r="C352" s="1">
        <f>MONTH(B352)</f>
        <v>7</v>
      </c>
      <c r="D352" s="16">
        <f>IF(MOD($C352,$C$3)=0,$C$4,0)</f>
        <v>0</v>
      </c>
      <c r="E352" s="20">
        <v>310.51896522749854</v>
      </c>
      <c r="F352" s="19">
        <f>E352/E351-1</f>
        <v>5.5134756928518325E-2</v>
      </c>
      <c r="G352" s="18">
        <f>G351*(1+F352)+D352</f>
        <v>113651.06456248988</v>
      </c>
      <c r="H352" s="17">
        <f>((1+$C$5)^((12-C352)/12))</f>
        <v>1.0062228706465761</v>
      </c>
      <c r="I352" s="16">
        <f>D352*H352</f>
        <v>0</v>
      </c>
      <c r="J352" s="15">
        <f>IF(C352=12,SUM(I341:I352,J340*(1+$C$5)),J351+D352)</f>
        <v>85329.938206284787</v>
      </c>
    </row>
    <row r="353" spans="2:10" x14ac:dyDescent="0.2">
      <c r="B353" s="21">
        <v>41516</v>
      </c>
      <c r="C353" s="1">
        <f>MONTH(B353)</f>
        <v>8</v>
      </c>
      <c r="D353" s="16">
        <f>IF(MOD($C353,$C$3)=0,$C$4,0)</f>
        <v>0</v>
      </c>
      <c r="E353" s="20">
        <v>306.17943145606091</v>
      </c>
      <c r="F353" s="19">
        <f>E353/E352-1</f>
        <v>-1.3975100581242517E-2</v>
      </c>
      <c r="G353" s="18">
        <f>G352*(1+F353)+D353</f>
        <v>112062.77950406379</v>
      </c>
      <c r="H353" s="17">
        <f>((1+$C$5)^((12-C353)/12))</f>
        <v>1.0049752062726525</v>
      </c>
      <c r="I353" s="16">
        <f>D353*H353</f>
        <v>0</v>
      </c>
      <c r="J353" s="15">
        <f>IF(C353=12,SUM(I342:I353,J341*(1+$C$5)),J352+D353)</f>
        <v>85329.938206284787</v>
      </c>
    </row>
    <row r="354" spans="2:10" x14ac:dyDescent="0.2">
      <c r="B354" s="21">
        <v>41547</v>
      </c>
      <c r="C354" s="1">
        <f>MONTH(B354)</f>
        <v>9</v>
      </c>
      <c r="D354" s="16">
        <f>IF(MOD($C354,$C$3)=0,$C$4,0)</f>
        <v>600</v>
      </c>
      <c r="E354" s="20">
        <v>319.62039987464777</v>
      </c>
      <c r="F354" s="19">
        <f>E354/E353-1</f>
        <v>4.3898992021336181E-2</v>
      </c>
      <c r="G354" s="18">
        <f>G353*(1+F354)+D354</f>
        <v>117582.22256740143</v>
      </c>
      <c r="H354" s="17">
        <f>((1+$C$5)^((12-C354)/12))</f>
        <v>1.003729088938093</v>
      </c>
      <c r="I354" s="16">
        <f>D354*H354</f>
        <v>602.23745336285583</v>
      </c>
      <c r="J354" s="15">
        <f>IF(C354=12,SUM(I343:I354,J342*(1+$C$5)),J353+D354)</f>
        <v>85929.938206284787</v>
      </c>
    </row>
    <row r="355" spans="2:10" x14ac:dyDescent="0.2">
      <c r="B355" s="21">
        <v>41578</v>
      </c>
      <c r="C355" s="1">
        <f>MONTH(B355)</f>
        <v>10</v>
      </c>
      <c r="D355" s="16">
        <f>IF(MOD($C355,$C$3)=0,$C$4,0)</f>
        <v>0</v>
      </c>
      <c r="E355" s="20">
        <v>332.29353373486987</v>
      </c>
      <c r="F355" s="19">
        <f>E355/E354-1</f>
        <v>3.9650578827860716E-2</v>
      </c>
      <c r="G355" s="18">
        <f>G354*(1+F355)+D355</f>
        <v>122244.42575206525</v>
      </c>
      <c r="H355" s="17">
        <f>((1+$C$5)^((12-C355)/12))</f>
        <v>1.0024845167246488</v>
      </c>
      <c r="I355" s="16">
        <f>D355*H355</f>
        <v>0</v>
      </c>
      <c r="J355" s="15">
        <f>IF(C355=12,SUM(I344:I355,J343*(1+$C$5)),J354+D355)</f>
        <v>85929.938206284787</v>
      </c>
    </row>
    <row r="356" spans="2:10" x14ac:dyDescent="0.2">
      <c r="B356" s="21">
        <v>41607</v>
      </c>
      <c r="C356" s="1">
        <f>MONTH(B356)</f>
        <v>11</v>
      </c>
      <c r="D356" s="16">
        <f>IF(MOD($C356,$C$3)=0,$C$4,0)</f>
        <v>0</v>
      </c>
      <c r="E356" s="20">
        <v>338.95154704369475</v>
      </c>
      <c r="F356" s="19">
        <f>E356/E355-1</f>
        <v>2.003654189111348E-2</v>
      </c>
      <c r="G356" s="18">
        <f>G355*(1+F356)+D356</f>
        <v>124693.78130960162</v>
      </c>
      <c r="H356" s="17">
        <f>((1+$C$5)^((12-C356)/12))</f>
        <v>1.0012414877164493</v>
      </c>
      <c r="I356" s="16">
        <f>D356*H356</f>
        <v>0</v>
      </c>
      <c r="J356" s="15">
        <f>IF(C356=12,SUM(I345:I356,J344*(1+$C$5)),J355+D356)</f>
        <v>85929.938206284787</v>
      </c>
    </row>
    <row r="357" spans="2:10" x14ac:dyDescent="0.2">
      <c r="B357" s="21">
        <v>41639</v>
      </c>
      <c r="C357" s="1">
        <f>MONTH(B357)</f>
        <v>12</v>
      </c>
      <c r="D357" s="16">
        <f>IF(MOD($C357,$C$3)=0,$C$4,0)</f>
        <v>600</v>
      </c>
      <c r="E357" s="20">
        <v>344.87770069966263</v>
      </c>
      <c r="F357" s="19">
        <f>E357/E356-1</f>
        <v>1.7483778161378138E-2</v>
      </c>
      <c r="G357" s="18">
        <f>G356*(1+F357)+D357</f>
        <v>127473.89972012209</v>
      </c>
      <c r="H357" s="17">
        <f>((1+$C$5)^((12-C357)/12))</f>
        <v>1</v>
      </c>
      <c r="I357" s="16">
        <f>D357*H357</f>
        <v>600</v>
      </c>
      <c r="J357" s="15">
        <f>IF(C357=12,SUM(I346:I357,J345*(1+$C$5)),J356+D357)</f>
        <v>87805.345405320782</v>
      </c>
    </row>
    <row r="358" spans="2:10" x14ac:dyDescent="0.2">
      <c r="B358" s="21">
        <v>41670</v>
      </c>
      <c r="C358" s="1">
        <f>MONTH(B358)</f>
        <v>1</v>
      </c>
      <c r="D358" s="16">
        <f>IF(MOD($C358,$C$3)=0,$C$4,0)</f>
        <v>0</v>
      </c>
      <c r="E358" s="20">
        <v>336.74171879355208</v>
      </c>
      <c r="F358" s="19">
        <f>E358/E357-1</f>
        <v>-2.3590919011594158E-2</v>
      </c>
      <c r="G358" s="18">
        <f>G357*(1+F358)+D358</f>
        <v>124466.67327573261</v>
      </c>
      <c r="H358" s="17">
        <f>((1+$C$5)^((12-C358)/12))</f>
        <v>1.0137414524391413</v>
      </c>
      <c r="I358" s="16">
        <f>D358*H358</f>
        <v>0</v>
      </c>
      <c r="J358" s="15">
        <f>IF(C358=12,SUM(I347:I358,J346*(1+$C$5)),J357+D358)</f>
        <v>87805.345405320782</v>
      </c>
    </row>
    <row r="359" spans="2:10" x14ac:dyDescent="0.2">
      <c r="B359" s="21">
        <v>41698</v>
      </c>
      <c r="C359" s="1">
        <f>MONTH(B359)</f>
        <v>2</v>
      </c>
      <c r="D359" s="16">
        <f>IF(MOD($C359,$C$3)=0,$C$4,0)</f>
        <v>0</v>
      </c>
      <c r="E359" s="20">
        <v>354.52516844535285</v>
      </c>
      <c r="F359" s="19">
        <f>E359/E358-1</f>
        <v>5.2810354818861427E-2</v>
      </c>
      <c r="G359" s="18">
        <f>G358*(1+F359)+D359</f>
        <v>131039.80245454735</v>
      </c>
      <c r="H359" s="17">
        <f>((1+$C$5)^((12-C359)/12))</f>
        <v>1.0124844654122362</v>
      </c>
      <c r="I359" s="16">
        <f>D359*H359</f>
        <v>0</v>
      </c>
      <c r="J359" s="15">
        <f>IF(C359=12,SUM(I348:I359,J347*(1+$C$5)),J358+D359)</f>
        <v>87805.345405320782</v>
      </c>
    </row>
    <row r="360" spans="2:10" x14ac:dyDescent="0.2">
      <c r="B360" s="21">
        <v>41729</v>
      </c>
      <c r="C360" s="1">
        <f>MONTH(B360)</f>
        <v>3</v>
      </c>
      <c r="D360" s="16">
        <f>IF(MOD($C360,$C$3)=0,$C$4,0)</f>
        <v>600</v>
      </c>
      <c r="E360" s="20">
        <v>350.25815749234897</v>
      </c>
      <c r="F360" s="19">
        <f>E360/E359-1</f>
        <v>-1.2035847755789475E-2</v>
      </c>
      <c r="G360" s="18">
        <f>G359*(1+F360)+D360</f>
        <v>130062.62734225568</v>
      </c>
      <c r="H360" s="17">
        <f>((1+$C$5)^((12-C360)/12))</f>
        <v>1.0112290369843033</v>
      </c>
      <c r="I360" s="16">
        <f>D360*H360</f>
        <v>606.73742219058204</v>
      </c>
      <c r="J360" s="15">
        <f>IF(C360=12,SUM(I349:I360,J348*(1+$C$5)),J359+D360)</f>
        <v>88405.345405320782</v>
      </c>
    </row>
    <row r="361" spans="2:10" x14ac:dyDescent="0.2">
      <c r="B361" s="21">
        <v>41759</v>
      </c>
      <c r="C361" s="1">
        <f>MONTH(B361)</f>
        <v>4</v>
      </c>
      <c r="D361" s="16">
        <f>IF(MOD($C361,$C$3)=0,$C$4,0)</f>
        <v>0</v>
      </c>
      <c r="E361" s="20">
        <v>353.0127119994774</v>
      </c>
      <c r="F361" s="19">
        <f>E361/E360-1</f>
        <v>7.8643550427190956E-3</v>
      </c>
      <c r="G361" s="18">
        <f>G360*(1+F361)+D361</f>
        <v>131085.48602146405</v>
      </c>
      <c r="H361" s="17">
        <f>((1+$C$5)^((12-C361)/12))</f>
        <v>1.0099751652227604</v>
      </c>
      <c r="I361" s="16">
        <f>D361*H361</f>
        <v>0</v>
      </c>
      <c r="J361" s="15">
        <f>IF(C361=12,SUM(I350:I361,J349*(1+$C$5)),J360+D361)</f>
        <v>88405.345405320782</v>
      </c>
    </row>
    <row r="362" spans="2:10" x14ac:dyDescent="0.2">
      <c r="B362" s="21">
        <v>41789</v>
      </c>
      <c r="C362" s="1">
        <f>MONTH(B362)</f>
        <v>5</v>
      </c>
      <c r="D362" s="16">
        <f>IF(MOD($C362,$C$3)=0,$C$4,0)</f>
        <v>0</v>
      </c>
      <c r="E362" s="20">
        <v>360.41730089566414</v>
      </c>
      <c r="F362" s="19">
        <f>E362/E361-1</f>
        <v>2.0975417157775622E-2</v>
      </c>
      <c r="G362" s="18">
        <f>G361*(1+F362)+D362</f>
        <v>133835.05877409401</v>
      </c>
      <c r="H362" s="17">
        <f>((1+$C$5)^((12-C362)/12))</f>
        <v>1.0087228481974215</v>
      </c>
      <c r="I362" s="16">
        <f>D362*H362</f>
        <v>0</v>
      </c>
      <c r="J362" s="15">
        <f>IF(C362=12,SUM(I351:I362,J350*(1+$C$5)),J361+D362)</f>
        <v>88405.345405320782</v>
      </c>
    </row>
    <row r="363" spans="2:10" x14ac:dyDescent="0.2">
      <c r="B363" s="21">
        <v>41820</v>
      </c>
      <c r="C363" s="1">
        <f>MONTH(B363)</f>
        <v>6</v>
      </c>
      <c r="D363" s="16">
        <f>IF(MOD($C363,$C$3)=0,$C$4,0)</f>
        <v>600</v>
      </c>
      <c r="E363" s="20">
        <v>366.60555278457491</v>
      </c>
      <c r="F363" s="19">
        <f>E363/E362-1</f>
        <v>1.7169686009890439E-2</v>
      </c>
      <c r="G363" s="18">
        <f>G362*(1+F363)+D363</f>
        <v>136732.96471036045</v>
      </c>
      <c r="H363" s="17">
        <f>((1+$C$5)^((12-C363)/12))</f>
        <v>1.0074720839804943</v>
      </c>
      <c r="I363" s="16">
        <f>D363*H363</f>
        <v>604.4832503882966</v>
      </c>
      <c r="J363" s="15">
        <f>IF(C363=12,SUM(I352:I363,J351*(1+$C$5)),J362+D363)</f>
        <v>89005.345405320782</v>
      </c>
    </row>
    <row r="364" spans="2:10" x14ac:dyDescent="0.2">
      <c r="B364" s="21">
        <v>41851</v>
      </c>
      <c r="C364" s="1">
        <f>MONTH(B364)</f>
        <v>7</v>
      </c>
      <c r="D364" s="16">
        <f>IF(MOD($C364,$C$3)=0,$C$4,0)</f>
        <v>0</v>
      </c>
      <c r="E364" s="20">
        <v>363.26092011783919</v>
      </c>
      <c r="F364" s="19">
        <f>E364/E363-1</f>
        <v>-9.1232460646909486E-3</v>
      </c>
      <c r="G364" s="18">
        <f>G363*(1+F364)+D364</f>
        <v>135485.51622815314</v>
      </c>
      <c r="H364" s="17">
        <f>((1+$C$5)^((12-C364)/12))</f>
        <v>1.0062228706465761</v>
      </c>
      <c r="I364" s="16">
        <f>D364*H364</f>
        <v>0</v>
      </c>
      <c r="J364" s="15">
        <f>IF(C364=12,SUM(I353:I364,J352*(1+$C$5)),J363+D364)</f>
        <v>89005.345405320782</v>
      </c>
    </row>
    <row r="365" spans="2:10" x14ac:dyDescent="0.2">
      <c r="B365" s="21">
        <v>41880</v>
      </c>
      <c r="C365" s="1">
        <f>MONTH(B365)</f>
        <v>8</v>
      </c>
      <c r="D365" s="16">
        <f>IF(MOD($C365,$C$3)=0,$C$4,0)</f>
        <v>0</v>
      </c>
      <c r="E365" s="20">
        <v>372.11218344635142</v>
      </c>
      <c r="F365" s="19">
        <f>E365/E364-1</f>
        <v>2.4366131445245909E-2</v>
      </c>
      <c r="G365" s="18">
        <f>G364*(1+F365)+D365</f>
        <v>138786.77412549531</v>
      </c>
      <c r="H365" s="17">
        <f>((1+$C$5)^((12-C365)/12))</f>
        <v>1.0049752062726525</v>
      </c>
      <c r="I365" s="16">
        <f>D365*H365</f>
        <v>0</v>
      </c>
      <c r="J365" s="15">
        <f>IF(C365=12,SUM(I354:I365,J353*(1+$C$5)),J364+D365)</f>
        <v>89005.345405320782</v>
      </c>
    </row>
    <row r="366" spans="2:10" x14ac:dyDescent="0.2">
      <c r="B366" s="21">
        <v>41912</v>
      </c>
      <c r="C366" s="1">
        <f>MONTH(B366)</f>
        <v>9</v>
      </c>
      <c r="D366" s="16">
        <f>IF(MOD($C366,$C$3)=0,$C$4,0)</f>
        <v>600</v>
      </c>
      <c r="E366" s="20">
        <v>359.95486503376361</v>
      </c>
      <c r="F366" s="19">
        <f>E366/E365-1</f>
        <v>-3.2671110899921807E-2</v>
      </c>
      <c r="G366" s="18">
        <f>G365*(1+F366)+D366</f>
        <v>134852.45603659886</v>
      </c>
      <c r="H366" s="17">
        <f>((1+$C$5)^((12-C366)/12))</f>
        <v>1.003729088938093</v>
      </c>
      <c r="I366" s="16">
        <f>D366*H366</f>
        <v>602.23745336285583</v>
      </c>
      <c r="J366" s="15">
        <f>IF(C366=12,SUM(I355:I366,J354*(1+$C$5)),J365+D366)</f>
        <v>89605.345405320782</v>
      </c>
    </row>
    <row r="367" spans="2:10" x14ac:dyDescent="0.2">
      <c r="B367" s="21">
        <v>41943</v>
      </c>
      <c r="C367" s="1">
        <f>MONTH(B367)</f>
        <v>10</v>
      </c>
      <c r="D367" s="16">
        <f>IF(MOD($C367,$C$3)=0,$C$4,0)</f>
        <v>0</v>
      </c>
      <c r="E367" s="20">
        <v>361.09295618544292</v>
      </c>
      <c r="F367" s="19">
        <f>E367/E366-1</f>
        <v>3.1617607156735339E-3</v>
      </c>
      <c r="G367" s="18">
        <f>G366*(1+F367)+D367</f>
        <v>135278.82723450748</v>
      </c>
      <c r="H367" s="17">
        <f>((1+$C$5)^((12-C367)/12))</f>
        <v>1.0024845167246488</v>
      </c>
      <c r="I367" s="16">
        <f>D367*H367</f>
        <v>0</v>
      </c>
      <c r="J367" s="15">
        <f>IF(C367=12,SUM(I356:I367,J355*(1+$C$5)),J366+D367)</f>
        <v>89605.345405320782</v>
      </c>
    </row>
    <row r="368" spans="2:10" x14ac:dyDescent="0.2">
      <c r="B368" s="21">
        <v>41971</v>
      </c>
      <c r="C368" s="1">
        <f>MONTH(B368)</f>
        <v>11</v>
      </c>
      <c r="D368" s="16">
        <f>IF(MOD($C368,$C$3)=0,$C$4,0)</f>
        <v>0</v>
      </c>
      <c r="E368" s="20">
        <v>369.09397636338502</v>
      </c>
      <c r="F368" s="19">
        <f>E368/E367-1</f>
        <v>2.2157785248608119E-2</v>
      </c>
      <c r="G368" s="18">
        <f>G367*(1+F368)+D368</f>
        <v>138276.30643705325</v>
      </c>
      <c r="H368" s="17">
        <f>((1+$C$5)^((12-C368)/12))</f>
        <v>1.0012414877164493</v>
      </c>
      <c r="I368" s="16">
        <f>D368*H368</f>
        <v>0</v>
      </c>
      <c r="J368" s="15">
        <f>IF(C368=12,SUM(I357:I368,J356*(1+$C$5)),J367+D368)</f>
        <v>89605.345405320782</v>
      </c>
    </row>
    <row r="369" spans="2:10" x14ac:dyDescent="0.2">
      <c r="B369" s="21">
        <v>42004</v>
      </c>
      <c r="C369" s="1">
        <f>MONTH(B369)</f>
        <v>12</v>
      </c>
      <c r="D369" s="16">
        <f>IF(MOD($C369,$C$3)=0,$C$4,0)</f>
        <v>600</v>
      </c>
      <c r="E369" s="20">
        <v>363.2003132949074</v>
      </c>
      <c r="F369" s="19">
        <f>E369/E368-1</f>
        <v>-1.5967919949674614E-2</v>
      </c>
      <c r="G369" s="18">
        <f>G368*(1+F369)+D369</f>
        <v>136668.32144492972</v>
      </c>
      <c r="H369" s="17">
        <f>((1+$C$5)^((12-C369)/12))</f>
        <v>1</v>
      </c>
      <c r="I369" s="16">
        <f>D369*H369</f>
        <v>600</v>
      </c>
      <c r="J369" s="15">
        <f>IF(C369=12,SUM(I358:I369,J357*(1+$C$5)),J368+D369)</f>
        <v>91535.883712342315</v>
      </c>
    </row>
    <row r="370" spans="2:10" x14ac:dyDescent="0.2">
      <c r="B370" s="21">
        <v>42034</v>
      </c>
      <c r="C370" s="1">
        <f>MONTH(B370)</f>
        <v>1</v>
      </c>
      <c r="D370" s="16">
        <f>IF(MOD($C370,$C$3)=0,$C$4,0)</f>
        <v>0</v>
      </c>
      <c r="E370" s="20">
        <v>361.73084110333508</v>
      </c>
      <c r="F370" s="19">
        <f>E370/E369-1</f>
        <v>-4.0459001211795576E-3</v>
      </c>
      <c r="G370" s="18">
        <f>G369*(1+F370)+D370</f>
        <v>136115.37506663427</v>
      </c>
      <c r="H370" s="17">
        <f>((1+$C$5)^((12-C370)/12))</f>
        <v>1.0137414524391413</v>
      </c>
      <c r="I370" s="16">
        <f>D370*H370</f>
        <v>0</v>
      </c>
      <c r="J370" s="15">
        <f>IF(C370=12,SUM(I359:I370,J358*(1+$C$5)),J369+D370)</f>
        <v>91535.883712342315</v>
      </c>
    </row>
    <row r="371" spans="2:10" x14ac:dyDescent="0.2">
      <c r="B371" s="21">
        <v>42062</v>
      </c>
      <c r="C371" s="1">
        <f>MONTH(B371)</f>
        <v>2</v>
      </c>
      <c r="D371" s="16">
        <f>IF(MOD($C371,$C$3)=0,$C$4,0)</f>
        <v>0</v>
      </c>
      <c r="E371" s="20">
        <v>383.2112362059197</v>
      </c>
      <c r="F371" s="19">
        <f>E371/E370-1</f>
        <v>5.938226068052721E-2</v>
      </c>
      <c r="G371" s="18">
        <f>G370*(1+F371)+D371</f>
        <v>144198.21375146887</v>
      </c>
      <c r="H371" s="17">
        <f>((1+$C$5)^((12-C371)/12))</f>
        <v>1.0124844654122362</v>
      </c>
      <c r="I371" s="16">
        <f>D371*H371</f>
        <v>0</v>
      </c>
      <c r="J371" s="15">
        <f>IF(C371=12,SUM(I360:I371,J359*(1+$C$5)),J370+D371)</f>
        <v>91535.883712342315</v>
      </c>
    </row>
    <row r="372" spans="2:10" x14ac:dyDescent="0.2">
      <c r="B372" s="21">
        <v>42094</v>
      </c>
      <c r="C372" s="1">
        <f>MONTH(B372)</f>
        <v>3</v>
      </c>
      <c r="D372" s="16">
        <f>IF(MOD($C372,$C$3)=0,$C$4,0)</f>
        <v>600</v>
      </c>
      <c r="E372" s="20">
        <v>370.21456959680557</v>
      </c>
      <c r="F372" s="19">
        <f>E372/E371-1</f>
        <v>-3.3915150134403493E-2</v>
      </c>
      <c r="G372" s="18">
        <f>G371*(1+F372)+D372</f>
        <v>139907.70968297499</v>
      </c>
      <c r="H372" s="17">
        <f>((1+$C$5)^((12-C372)/12))</f>
        <v>1.0112290369843033</v>
      </c>
      <c r="I372" s="16">
        <f>D372*H372</f>
        <v>606.73742219058204</v>
      </c>
      <c r="J372" s="15">
        <f>IF(C372=12,SUM(I361:I372,J360*(1+$C$5)),J371+D372)</f>
        <v>92135.883712342315</v>
      </c>
    </row>
    <row r="373" spans="2:10" x14ac:dyDescent="0.2">
      <c r="B373" s="21">
        <v>42124</v>
      </c>
      <c r="C373" s="1">
        <f>MONTH(B373)</f>
        <v>4</v>
      </c>
      <c r="D373" s="16">
        <f>IF(MOD($C373,$C$3)=0,$C$4,0)</f>
        <v>0</v>
      </c>
      <c r="E373" s="20">
        <v>377.67305075377942</v>
      </c>
      <c r="F373" s="19">
        <f>E373/E372-1</f>
        <v>2.0146373939569084E-2</v>
      </c>
      <c r="G373" s="18">
        <f>G372*(1+F373)+D373</f>
        <v>142726.34271927687</v>
      </c>
      <c r="H373" s="17">
        <f>((1+$C$5)^((12-C373)/12))</f>
        <v>1.0099751652227604</v>
      </c>
      <c r="I373" s="16">
        <f>D373*H373</f>
        <v>0</v>
      </c>
      <c r="J373" s="15">
        <f>IF(C373=12,SUM(I362:I373,J361*(1+$C$5)),J372+D373)</f>
        <v>92135.883712342315</v>
      </c>
    </row>
    <row r="374" spans="2:10" x14ac:dyDescent="0.2">
      <c r="B374" s="21">
        <v>42153</v>
      </c>
      <c r="C374" s="1">
        <f>MONTH(B374)</f>
        <v>5</v>
      </c>
      <c r="D374" s="16">
        <f>IF(MOD($C374,$C$3)=0,$C$4,0)</f>
        <v>0</v>
      </c>
      <c r="E374" s="20">
        <v>377.3657161087603</v>
      </c>
      <c r="F374" s="19">
        <f>E374/E373-1</f>
        <v>-8.1375847285303227E-4</v>
      </c>
      <c r="G374" s="18">
        <f>G373*(1+F374)+D374</f>
        <v>142610.19794858975</v>
      </c>
      <c r="H374" s="17">
        <f>((1+$C$5)^((12-C374)/12))</f>
        <v>1.0087228481974215</v>
      </c>
      <c r="I374" s="16">
        <f>D374*H374</f>
        <v>0</v>
      </c>
      <c r="J374" s="15">
        <f>IF(C374=12,SUM(I363:I374,J362*(1+$C$5)),J373+D374)</f>
        <v>92135.883712342315</v>
      </c>
    </row>
    <row r="375" spans="2:10" x14ac:dyDescent="0.2">
      <c r="B375" s="21">
        <v>42185</v>
      </c>
      <c r="C375" s="1">
        <f>MONTH(B375)</f>
        <v>6</v>
      </c>
      <c r="D375" s="16">
        <f>IF(MOD($C375,$C$3)=0,$C$4,0)</f>
        <v>600</v>
      </c>
      <c r="E375" s="20">
        <v>368.88590811398507</v>
      </c>
      <c r="F375" s="19">
        <f>E375/E374-1</f>
        <v>-2.2471060917286012E-2</v>
      </c>
      <c r="G375" s="18">
        <f>G374*(1+F375)+D375</f>
        <v>140005.59550306076</v>
      </c>
      <c r="H375" s="17">
        <f>((1+$C$5)^((12-C375)/12))</f>
        <v>1.0074720839804943</v>
      </c>
      <c r="I375" s="16">
        <f>D375*H375</f>
        <v>604.4832503882966</v>
      </c>
      <c r="J375" s="15">
        <f>IF(C375=12,SUM(I364:I375,J363*(1+$C$5)),J374+D375)</f>
        <v>92735.883712342315</v>
      </c>
    </row>
    <row r="376" spans="2:10" x14ac:dyDescent="0.2">
      <c r="B376" s="21">
        <v>42216</v>
      </c>
      <c r="C376" s="1">
        <f>MONTH(B376)</f>
        <v>7</v>
      </c>
      <c r="D376" s="16">
        <f>IF(MOD($C376,$C$3)=0,$C$4,0)</f>
        <v>0</v>
      </c>
      <c r="E376" s="20">
        <v>378.24944188007328</v>
      </c>
      <c r="F376" s="19">
        <f>E376/E375-1</f>
        <v>2.5383278569684142E-2</v>
      </c>
      <c r="G376" s="18">
        <f>G375*(1+F376)+D376</f>
        <v>143559.39653502946</v>
      </c>
      <c r="H376" s="17">
        <f>((1+$C$5)^((12-C376)/12))</f>
        <v>1.0062228706465761</v>
      </c>
      <c r="I376" s="16">
        <f>D376*H376</f>
        <v>0</v>
      </c>
      <c r="J376" s="15">
        <f>IF(C376=12,SUM(I365:I376,J364*(1+$C$5)),J375+D376)</f>
        <v>92735.883712342315</v>
      </c>
    </row>
    <row r="377" spans="2:10" x14ac:dyDescent="0.2">
      <c r="B377" s="21">
        <v>42247</v>
      </c>
      <c r="C377" s="1">
        <f>MONTH(B377)</f>
        <v>8</v>
      </c>
      <c r="D377" s="16">
        <f>IF(MOD($C377,$C$3)=0,$C$4,0)</f>
        <v>0</v>
      </c>
      <c r="E377" s="20">
        <v>354.40711240385656</v>
      </c>
      <c r="F377" s="19">
        <f>E377/E376-1</f>
        <v>-6.3033350049928383E-2</v>
      </c>
      <c r="G377" s="18">
        <f>G376*(1+F377)+D377</f>
        <v>134510.36684028048</v>
      </c>
      <c r="H377" s="17">
        <f>((1+$C$5)^((12-C377)/12))</f>
        <v>1.0049752062726525</v>
      </c>
      <c r="I377" s="16">
        <f>D377*H377</f>
        <v>0</v>
      </c>
      <c r="J377" s="15">
        <f>IF(C377=12,SUM(I366:I377,J365*(1+$C$5)),J376+D377)</f>
        <v>92735.883712342315</v>
      </c>
    </row>
    <row r="378" spans="2:10" x14ac:dyDescent="0.2">
      <c r="B378" s="21">
        <v>42277</v>
      </c>
      <c r="C378" s="1">
        <f>MONTH(B378)</f>
        <v>9</v>
      </c>
      <c r="D378" s="16">
        <f>IF(MOD($C378,$C$3)=0,$C$4,0)</f>
        <v>600</v>
      </c>
      <c r="E378" s="20">
        <v>338.66453353805741</v>
      </c>
      <c r="F378" s="19">
        <f>E378/E377-1</f>
        <v>-4.4419477811890151E-2</v>
      </c>
      <c r="G378" s="18">
        <f>G377*(1+F378)+D378</f>
        <v>129135.48658494944</v>
      </c>
      <c r="H378" s="17">
        <f>((1+$C$5)^((12-C378)/12))</f>
        <v>1.003729088938093</v>
      </c>
      <c r="I378" s="16">
        <f>D378*H378</f>
        <v>602.23745336285583</v>
      </c>
      <c r="J378" s="15">
        <f>IF(C378=12,SUM(I367:I378,J366*(1+$C$5)),J377+D378)</f>
        <v>93335.883712342315</v>
      </c>
    </row>
    <row r="379" spans="2:10" x14ac:dyDescent="0.2">
      <c r="B379" s="21">
        <v>42307</v>
      </c>
      <c r="C379" s="1">
        <f>MONTH(B379)</f>
        <v>10</v>
      </c>
      <c r="D379" s="16">
        <f>IF(MOD($C379,$C$3)=0,$C$4,0)</f>
        <v>0</v>
      </c>
      <c r="E379" s="20">
        <v>365.17615959065631</v>
      </c>
      <c r="F379" s="19">
        <f>E379/E378-1</f>
        <v>7.8282853464546998E-2</v>
      </c>
      <c r="G379" s="18">
        <f>G378*(1+F379)+D379</f>
        <v>139244.58095835202</v>
      </c>
      <c r="H379" s="17">
        <f>((1+$C$5)^((12-C379)/12))</f>
        <v>1.0024845167246488</v>
      </c>
      <c r="I379" s="16">
        <f>D379*H379</f>
        <v>0</v>
      </c>
      <c r="J379" s="15">
        <f>IF(C379=12,SUM(I368:I379,J367*(1+$C$5)),J378+D379)</f>
        <v>93335.883712342315</v>
      </c>
    </row>
    <row r="380" spans="2:10" x14ac:dyDescent="0.2">
      <c r="B380" s="21">
        <v>42338</v>
      </c>
      <c r="C380" s="1">
        <f>MONTH(B380)</f>
        <v>11</v>
      </c>
      <c r="D380" s="16">
        <f>IF(MOD($C380,$C$3)=0,$C$4,0)</f>
        <v>0</v>
      </c>
      <c r="E380" s="20">
        <v>364.07622970229238</v>
      </c>
      <c r="F380" s="19">
        <f>E380/E379-1</f>
        <v>-3.0120528393663415E-3</v>
      </c>
      <c r="G380" s="18">
        <f>G379*(1+F380)+D380</f>
        <v>138825.16892291003</v>
      </c>
      <c r="H380" s="17">
        <f>((1+$C$5)^((12-C380)/12))</f>
        <v>1.0012414877164493</v>
      </c>
      <c r="I380" s="16">
        <f>D380*H380</f>
        <v>0</v>
      </c>
      <c r="J380" s="15">
        <f>IF(C380=12,SUM(I369:I380,J368*(1+$C$5)),J379+D380)</f>
        <v>93335.883712342315</v>
      </c>
    </row>
    <row r="381" spans="2:10" x14ac:dyDescent="0.2">
      <c r="B381" s="21">
        <v>42369</v>
      </c>
      <c r="C381" s="1">
        <f>MONTH(B381)</f>
        <v>12</v>
      </c>
      <c r="D381" s="16">
        <f>IF(MOD($C381,$C$3)=0,$C$4,0)</f>
        <v>600</v>
      </c>
      <c r="E381" s="20">
        <v>358.61166624157664</v>
      </c>
      <c r="F381" s="19">
        <f>E381/E380-1</f>
        <v>-1.5009393678857119E-2</v>
      </c>
      <c r="G381" s="18">
        <f>G380*(1+F381)+D381</f>
        <v>137341.48731001222</v>
      </c>
      <c r="H381" s="17">
        <f>((1+$C$5)^((12-C381)/12))</f>
        <v>1</v>
      </c>
      <c r="I381" s="16">
        <f>D381*H381</f>
        <v>600</v>
      </c>
      <c r="J381" s="15">
        <f>IF(C381=12,SUM(I370:I381,J369*(1+$C$5)),J380+D381)</f>
        <v>95322.380093969172</v>
      </c>
    </row>
    <row r="382" spans="2:10" x14ac:dyDescent="0.2">
      <c r="B382" s="21">
        <v>42398</v>
      </c>
      <c r="C382" s="1">
        <f>MONTH(B382)</f>
        <v>1</v>
      </c>
      <c r="D382" s="16">
        <f>IF(MOD($C382,$C$3)=0,$C$4,0)</f>
        <v>0</v>
      </c>
      <c r="E382" s="20">
        <v>340.69005697839941</v>
      </c>
      <c r="F382" s="19">
        <f>E382/E381-1</f>
        <v>-4.9974975580143077E-2</v>
      </c>
      <c r="G382" s="18">
        <f>G381*(1+F382)+D382</f>
        <v>130477.84983555383</v>
      </c>
      <c r="H382" s="17">
        <f>((1+$C$5)^((12-C382)/12))</f>
        <v>1.0137414524391413</v>
      </c>
      <c r="I382" s="16">
        <f>D382*H382</f>
        <v>0</v>
      </c>
      <c r="J382" s="15">
        <f>IF(C382=12,SUM(I371:I382,J370*(1+$C$5)),J381+D382)</f>
        <v>95322.380093969172</v>
      </c>
    </row>
    <row r="383" spans="2:10" x14ac:dyDescent="0.2">
      <c r="B383" s="21">
        <v>42429</v>
      </c>
      <c r="C383" s="1">
        <f>MONTH(B383)</f>
        <v>2</v>
      </c>
      <c r="D383" s="16">
        <f>IF(MOD($C383,$C$3)=0,$C$4,0)</f>
        <v>0</v>
      </c>
      <c r="E383" s="20">
        <v>339.67613392123496</v>
      </c>
      <c r="F383" s="19">
        <f>E383/E382-1</f>
        <v>-2.9760864351515703E-3</v>
      </c>
      <c r="G383" s="18">
        <f>G382*(1+F383)+D383</f>
        <v>130089.5364765705</v>
      </c>
      <c r="H383" s="17">
        <f>((1+$C$5)^((12-C383)/12))</f>
        <v>1.0124844654122362</v>
      </c>
      <c r="I383" s="16">
        <f>D383*H383</f>
        <v>0</v>
      </c>
      <c r="J383" s="15">
        <f>IF(C383=12,SUM(I372:I383,J371*(1+$C$5)),J382+D383)</f>
        <v>95322.380093969172</v>
      </c>
    </row>
    <row r="384" spans="2:10" x14ac:dyDescent="0.2">
      <c r="B384" s="21">
        <v>42460</v>
      </c>
      <c r="C384" s="1">
        <f>MONTH(B384)</f>
        <v>3</v>
      </c>
      <c r="D384" s="16">
        <f>IF(MOD($C384,$C$3)=0,$C$4,0)</f>
        <v>600</v>
      </c>
      <c r="E384" s="20">
        <v>355.8367717604001</v>
      </c>
      <c r="F384" s="19">
        <f>E384/E383-1</f>
        <v>4.7576606730081572E-2</v>
      </c>
      <c r="G384" s="18">
        <f>G383*(1+F384)+D384</f>
        <v>136878.75519321489</v>
      </c>
      <c r="H384" s="17">
        <f>((1+$C$5)^((12-C384)/12))</f>
        <v>1.0112290369843033</v>
      </c>
      <c r="I384" s="16">
        <f>D384*H384</f>
        <v>606.73742219058204</v>
      </c>
      <c r="J384" s="15">
        <f>IF(C384=12,SUM(I373:I384,J372*(1+$C$5)),J383+D384)</f>
        <v>95922.380093969172</v>
      </c>
    </row>
    <row r="385" spans="2:10" x14ac:dyDescent="0.2">
      <c r="B385" s="21">
        <v>42489</v>
      </c>
      <c r="C385" s="1">
        <f>MONTH(B385)</f>
        <v>4</v>
      </c>
      <c r="D385" s="16">
        <f>IF(MOD($C385,$C$3)=0,$C$4,0)</f>
        <v>0</v>
      </c>
      <c r="E385" s="20">
        <v>360.20530307000996</v>
      </c>
      <c r="F385" s="19">
        <f>E385/E384-1</f>
        <v>1.2276784346929137E-2</v>
      </c>
      <c r="G385" s="18">
        <f>G384*(1+F385)+D385</f>
        <v>138559.18615239809</v>
      </c>
      <c r="H385" s="17">
        <f>((1+$C$5)^((12-C385)/12))</f>
        <v>1.0099751652227604</v>
      </c>
      <c r="I385" s="16">
        <f>D385*H385</f>
        <v>0</v>
      </c>
      <c r="J385" s="15">
        <f>IF(C385=12,SUM(I374:I385,J373*(1+$C$5)),J384+D385)</f>
        <v>95922.380093969172</v>
      </c>
    </row>
    <row r="386" spans="2:10" x14ac:dyDescent="0.2">
      <c r="B386" s="21">
        <v>42521</v>
      </c>
      <c r="C386" s="1">
        <f>MONTH(B386)</f>
        <v>5</v>
      </c>
      <c r="D386" s="16">
        <f>IF(MOD($C386,$C$3)=0,$C$4,0)</f>
        <v>0</v>
      </c>
      <c r="E386" s="20">
        <v>361.20561310052454</v>
      </c>
      <c r="F386" s="19">
        <f>E386/E385-1</f>
        <v>2.7770552570687279E-3</v>
      </c>
      <c r="G386" s="18">
        <f>G385*(1+F386)+D386</f>
        <v>138943.97266871776</v>
      </c>
      <c r="H386" s="17">
        <f>((1+$C$5)^((12-C386)/12))</f>
        <v>1.0087228481974215</v>
      </c>
      <c r="I386" s="16">
        <f>D386*H386</f>
        <v>0</v>
      </c>
      <c r="J386" s="15">
        <f>IF(C386=12,SUM(I375:I386,J374*(1+$C$5)),J385+D386)</f>
        <v>95922.380093969172</v>
      </c>
    </row>
    <row r="387" spans="2:10" x14ac:dyDescent="0.2">
      <c r="B387" s="21">
        <v>42551</v>
      </c>
      <c r="C387" s="1">
        <f>MONTH(B387)</f>
        <v>6</v>
      </c>
      <c r="D387" s="16">
        <f>IF(MOD($C387,$C$3)=0,$C$4,0)</f>
        <v>600</v>
      </c>
      <c r="E387" s="20">
        <v>356.68478358210297</v>
      </c>
      <c r="F387" s="19">
        <f>E387/E386-1</f>
        <v>-1.2515944809427526E-2</v>
      </c>
      <c r="G387" s="18">
        <f>G386*(1+F387)+D387</f>
        <v>137804.95757519349</v>
      </c>
      <c r="H387" s="17">
        <f>((1+$C$5)^((12-C387)/12))</f>
        <v>1.0074720839804943</v>
      </c>
      <c r="I387" s="16">
        <f>D387*H387</f>
        <v>604.4832503882966</v>
      </c>
      <c r="J387" s="15">
        <f>IF(C387=12,SUM(I376:I387,J375*(1+$C$5)),J386+D387)</f>
        <v>96522.380093969172</v>
      </c>
    </row>
    <row r="388" spans="2:10" x14ac:dyDescent="0.2">
      <c r="B388" s="21">
        <v>42580</v>
      </c>
      <c r="C388" s="1">
        <f>MONTH(B388)</f>
        <v>7</v>
      </c>
      <c r="D388" s="16">
        <f>IF(MOD($C388,$C$3)=0,$C$4,0)</f>
        <v>0</v>
      </c>
      <c r="E388" s="20">
        <v>374.22809051394484</v>
      </c>
      <c r="F388" s="19">
        <f>E388/E387-1</f>
        <v>4.9184343541819997E-2</v>
      </c>
      <c r="G388" s="18">
        <f>G387*(1+F388)+D388</f>
        <v>144582.80395033772</v>
      </c>
      <c r="H388" s="17">
        <f>((1+$C$5)^((12-C388)/12))</f>
        <v>1.0062228706465761</v>
      </c>
      <c r="I388" s="16">
        <f>D388*H388</f>
        <v>0</v>
      </c>
      <c r="J388" s="15">
        <f>IF(C388=12,SUM(I377:I388,J376*(1+$C$5)),J387+D388)</f>
        <v>96522.380093969172</v>
      </c>
    </row>
    <row r="389" spans="2:10" x14ac:dyDescent="0.2">
      <c r="B389" s="21">
        <v>42613</v>
      </c>
      <c r="C389" s="1">
        <f>MONTH(B389)</f>
        <v>8</v>
      </c>
      <c r="D389" s="16">
        <f>IF(MOD($C389,$C$3)=0,$C$4,0)</f>
        <v>0</v>
      </c>
      <c r="E389" s="20">
        <v>375.37788467301471</v>
      </c>
      <c r="F389" s="19">
        <f>E389/E388-1</f>
        <v>3.0724421501624466E-3</v>
      </c>
      <c r="G389" s="18">
        <f>G388*(1+F389)+D389</f>
        <v>145027.02625138342</v>
      </c>
      <c r="H389" s="17">
        <f>((1+$C$5)^((12-C389)/12))</f>
        <v>1.0049752062726525</v>
      </c>
      <c r="I389" s="16">
        <f>D389*H389</f>
        <v>0</v>
      </c>
      <c r="J389" s="15">
        <f>IF(C389=12,SUM(I378:I389,J377*(1+$C$5)),J388+D389)</f>
        <v>96522.380093969172</v>
      </c>
    </row>
    <row r="390" spans="2:10" x14ac:dyDescent="0.2">
      <c r="B390" s="21">
        <v>42643</v>
      </c>
      <c r="C390" s="1">
        <f>MONTH(B390)</f>
        <v>9</v>
      </c>
      <c r="D390" s="16">
        <f>IF(MOD($C390,$C$3)=0,$C$4,0)</f>
        <v>600</v>
      </c>
      <c r="E390" s="20">
        <v>374.76817386777253</v>
      </c>
      <c r="F390" s="19">
        <f>E390/E389-1</f>
        <v>-1.6242587273709308E-3</v>
      </c>
      <c r="G390" s="18">
        <f>G389*(1+F390)+D390</f>
        <v>145391.46483828995</v>
      </c>
      <c r="H390" s="17">
        <f>((1+$C$5)^((12-C390)/12))</f>
        <v>1.003729088938093</v>
      </c>
      <c r="I390" s="16">
        <f>D390*H390</f>
        <v>602.23745336285583</v>
      </c>
      <c r="J390" s="15">
        <f>IF(C390=12,SUM(I379:I390,J378*(1+$C$5)),J389+D390)</f>
        <v>97122.380093969172</v>
      </c>
    </row>
    <row r="391" spans="2:10" x14ac:dyDescent="0.2">
      <c r="B391" s="21">
        <v>42674</v>
      </c>
      <c r="C391" s="1">
        <f>MONTH(B391)</f>
        <v>10</v>
      </c>
      <c r="D391" s="16">
        <f>IF(MOD($C391,$C$3)=0,$C$4,0)</f>
        <v>0</v>
      </c>
      <c r="E391" s="20">
        <v>366.26100712109087</v>
      </c>
      <c r="F391" s="19">
        <f>E391/E390-1</f>
        <v>-2.2699811082899535E-2</v>
      </c>
      <c r="G391" s="18">
        <f>G390*(1+F391)+D391</f>
        <v>142091.10605339473</v>
      </c>
      <c r="H391" s="17">
        <f>((1+$C$5)^((12-C391)/12))</f>
        <v>1.0024845167246488</v>
      </c>
      <c r="I391" s="16">
        <f>D391*H391</f>
        <v>0</v>
      </c>
      <c r="J391" s="15">
        <f>IF(C391=12,SUM(I380:I391,J379*(1+$C$5)),J390+D391)</f>
        <v>97122.380093969172</v>
      </c>
    </row>
    <row r="392" spans="2:10" x14ac:dyDescent="0.2">
      <c r="B392" s="21">
        <v>42704</v>
      </c>
      <c r="C392" s="1">
        <f>MONTH(B392)</f>
        <v>11</v>
      </c>
      <c r="D392" s="16">
        <f>IF(MOD($C392,$C$3)=0,$C$4,0)</f>
        <v>0</v>
      </c>
      <c r="E392" s="20">
        <v>373.40616643716481</v>
      </c>
      <c r="F392" s="19">
        <f>E392/E391-1</f>
        <v>1.9508381119346607E-2</v>
      </c>
      <c r="G392" s="18">
        <f>G391*(1+F392)+D392</f>
        <v>144863.07350395384</v>
      </c>
      <c r="H392" s="17">
        <f>((1+$C$5)^((12-C392)/12))</f>
        <v>1.0012414877164493</v>
      </c>
      <c r="I392" s="16">
        <f>D392*H392</f>
        <v>0</v>
      </c>
      <c r="J392" s="15">
        <f>IF(C392=12,SUM(I381:I392,J380*(1+$C$5)),J391+D392)</f>
        <v>97122.380093969172</v>
      </c>
    </row>
    <row r="393" spans="2:10" x14ac:dyDescent="0.2">
      <c r="B393" s="21">
        <v>42734</v>
      </c>
      <c r="C393" s="1">
        <f>MONTH(B393)</f>
        <v>12</v>
      </c>
      <c r="D393" s="16">
        <f>IF(MOD($C393,$C$3)=0,$C$4,0)</f>
        <v>600</v>
      </c>
      <c r="E393" s="20">
        <v>382.19048754648463</v>
      </c>
      <c r="F393" s="19">
        <f>E393/E392-1</f>
        <v>2.3524842112638167E-2</v>
      </c>
      <c r="G393" s="18">
        <f>G392*(1+F393)+D393</f>
        <v>148870.95443608586</v>
      </c>
      <c r="H393" s="17">
        <f>((1+$C$5)^((12-C393)/12))</f>
        <v>1</v>
      </c>
      <c r="I393" s="16">
        <f>D393*H393</f>
        <v>600</v>
      </c>
      <c r="J393" s="15">
        <f>IF(C393=12,SUM(I382:I393,J381*(1+$C$5)),J392+D393)</f>
        <v>99165.673921320427</v>
      </c>
    </row>
    <row r="394" spans="2:10" x14ac:dyDescent="0.2">
      <c r="B394" s="21">
        <v>42766</v>
      </c>
      <c r="C394" s="1">
        <f>MONTH(B394)</f>
        <v>1</v>
      </c>
      <c r="D394" s="16">
        <f>IF(MOD($C394,$C$3)=0,$C$4,0)</f>
        <v>0</v>
      </c>
      <c r="E394" s="20">
        <v>393.74642934987219</v>
      </c>
      <c r="F394" s="19">
        <f>E394/E393-1</f>
        <v>3.0236079075573574E-2</v>
      </c>
      <c r="G394" s="18">
        <f>G393*(1+F394)+D394</f>
        <v>153372.22838647146</v>
      </c>
      <c r="H394" s="17">
        <f>((1+$C$5)^((12-C394)/12))</f>
        <v>1.0137414524391413</v>
      </c>
      <c r="I394" s="16">
        <f>D394*H394</f>
        <v>0</v>
      </c>
      <c r="J394" s="15">
        <f>IF(C394=12,SUM(I383:I394,J382*(1+$C$5)),J393+D394)</f>
        <v>99165.673921320427</v>
      </c>
    </row>
    <row r="395" spans="2:10" x14ac:dyDescent="0.2">
      <c r="B395" s="21">
        <v>42794</v>
      </c>
      <c r="C395" s="1">
        <f>MONTH(B395)</f>
        <v>2</v>
      </c>
      <c r="D395" s="16">
        <f>IF(MOD($C395,$C$3)=0,$C$4,0)</f>
        <v>0</v>
      </c>
      <c r="E395" s="20">
        <v>405.6031542701005</v>
      </c>
      <c r="F395" s="19">
        <f>E395/E394-1</f>
        <v>3.011259032826108E-2</v>
      </c>
      <c r="G395" s="18">
        <f>G394*(1+F395)+D395</f>
        <v>157990.66346760577</v>
      </c>
      <c r="H395" s="17">
        <f>((1+$C$5)^((12-C395)/12))</f>
        <v>1.0124844654122362</v>
      </c>
      <c r="I395" s="16">
        <f>D395*H395</f>
        <v>0</v>
      </c>
      <c r="J395" s="15">
        <f>IF(C395=12,SUM(I384:I395,J383*(1+$C$5)),J394+D395)</f>
        <v>99165.673921320427</v>
      </c>
    </row>
    <row r="396" spans="2:10" x14ac:dyDescent="0.2">
      <c r="B396" s="21">
        <v>42825</v>
      </c>
      <c r="C396" s="1">
        <f>MONTH(B396)</f>
        <v>3</v>
      </c>
      <c r="D396" s="16">
        <f>IF(MOD($C396,$C$3)=0,$C$4,0)</f>
        <v>600</v>
      </c>
      <c r="E396" s="20">
        <v>402.86326989480261</v>
      </c>
      <c r="F396" s="19">
        <f>E396/E395-1</f>
        <v>-6.7550864593950433E-3</v>
      </c>
      <c r="G396" s="18">
        <f>G395*(1+F396)+D396</f>
        <v>157523.42287610492</v>
      </c>
      <c r="H396" s="17">
        <f>((1+$C$5)^((12-C396)/12))</f>
        <v>1.0112290369843033</v>
      </c>
      <c r="I396" s="16">
        <f>D396*H396</f>
        <v>606.73742219058204</v>
      </c>
      <c r="J396" s="15">
        <f>IF(C396=12,SUM(I385:I396,J384*(1+$C$5)),J395+D396)</f>
        <v>99765.673921320427</v>
      </c>
    </row>
    <row r="397" spans="2:10" x14ac:dyDescent="0.2">
      <c r="B397" s="21">
        <v>42853</v>
      </c>
      <c r="C397" s="1">
        <f>MONTH(B397)</f>
        <v>4</v>
      </c>
      <c r="D397" s="16">
        <f>IF(MOD($C397,$C$3)=0,$C$4,0)</f>
        <v>0</v>
      </c>
      <c r="E397" s="20">
        <v>404.96917695689882</v>
      </c>
      <c r="F397" s="19">
        <f>E397/E396-1</f>
        <v>5.2273493750027988E-3</v>
      </c>
      <c r="G397" s="18">
        <f>G396*(1+F397)+D397</f>
        <v>158346.85284222462</v>
      </c>
      <c r="H397" s="17">
        <f>((1+$C$5)^((12-C397)/12))</f>
        <v>1.0099751652227604</v>
      </c>
      <c r="I397" s="16">
        <f>D397*H397</f>
        <v>0</v>
      </c>
      <c r="J397" s="15">
        <f>IF(C397=12,SUM(I386:I397,J385*(1+$C$5)),J396+D397)</f>
        <v>99765.673921320427</v>
      </c>
    </row>
    <row r="398" spans="2:10" x14ac:dyDescent="0.2">
      <c r="B398" s="21">
        <v>42886</v>
      </c>
      <c r="C398" s="1">
        <f>MONTH(B398)</f>
        <v>5</v>
      </c>
      <c r="D398" s="16">
        <f>IF(MOD($C398,$C$3)=0,$C$4,0)</f>
        <v>0</v>
      </c>
      <c r="E398" s="20">
        <v>414.51420900345539</v>
      </c>
      <c r="F398" s="19">
        <f>E398/E397-1</f>
        <v>2.35697741696832E-2</v>
      </c>
      <c r="G398" s="18">
        <f>G397*(1+F398)+D398</f>
        <v>162079.05240419591</v>
      </c>
      <c r="H398" s="17">
        <f>((1+$C$5)^((12-C398)/12))</f>
        <v>1.0087228481974215</v>
      </c>
      <c r="I398" s="16">
        <f>D398*H398</f>
        <v>0</v>
      </c>
      <c r="J398" s="15">
        <f>IF(C398=12,SUM(I387:I398,J386*(1+$C$5)),J397+D398)</f>
        <v>99765.673921320427</v>
      </c>
    </row>
    <row r="399" spans="2:10" x14ac:dyDescent="0.2">
      <c r="B399" s="21">
        <v>42916</v>
      </c>
      <c r="C399" s="1">
        <f>MONTH(B399)</f>
        <v>6</v>
      </c>
      <c r="D399" s="16">
        <f>IF(MOD($C399,$C$3)=0,$C$4,0)</f>
        <v>600</v>
      </c>
      <c r="E399" s="20">
        <v>417.78992668905784</v>
      </c>
      <c r="F399" s="19">
        <f>E399/E398-1</f>
        <v>7.9025461961308441E-3</v>
      </c>
      <c r="G399" s="18">
        <f>G398*(1+F399)+D399</f>
        <v>163959.88960324519</v>
      </c>
      <c r="H399" s="17">
        <f>((1+$C$5)^((12-C399)/12))</f>
        <v>1.0074720839804943</v>
      </c>
      <c r="I399" s="16">
        <f>D399*H399</f>
        <v>604.4832503882966</v>
      </c>
      <c r="J399" s="15">
        <f>IF(C399=12,SUM(I388:I399,J387*(1+$C$5)),J398+D399)</f>
        <v>100365.67392132043</v>
      </c>
    </row>
    <row r="400" spans="2:10" x14ac:dyDescent="0.2">
      <c r="B400" s="21">
        <v>42947</v>
      </c>
      <c r="C400" s="1">
        <f>MONTH(B400)</f>
        <v>7</v>
      </c>
      <c r="D400" s="16">
        <f>IF(MOD($C400,$C$3)=0,$C$4,0)</f>
        <v>0</v>
      </c>
      <c r="E400" s="20">
        <v>430.66439363549438</v>
      </c>
      <c r="F400" s="19">
        <f>E400/E399-1</f>
        <v>3.0815647108740407E-2</v>
      </c>
      <c r="G400" s="18">
        <f>G399*(1+F400)+D400</f>
        <v>169012.41970124684</v>
      </c>
      <c r="H400" s="17">
        <f>((1+$C$5)^((12-C400)/12))</f>
        <v>1.0062228706465761</v>
      </c>
      <c r="I400" s="16">
        <f>D400*H400</f>
        <v>0</v>
      </c>
      <c r="J400" s="15">
        <f>IF(C400=12,SUM(I389:I400,J388*(1+$C$5)),J399+D400)</f>
        <v>100365.67392132043</v>
      </c>
    </row>
    <row r="401" spans="2:10" x14ac:dyDescent="0.2">
      <c r="B401" s="21">
        <v>42978</v>
      </c>
      <c r="C401" s="1">
        <f>MONTH(B401)</f>
        <v>8</v>
      </c>
      <c r="D401" s="16">
        <f>IF(MOD($C401,$C$3)=0,$C$4,0)</f>
        <v>0</v>
      </c>
      <c r="E401" s="20">
        <v>431.23727687735089</v>
      </c>
      <c r="F401" s="19">
        <f>E401/E400-1</f>
        <v>1.3302312666725324E-3</v>
      </c>
      <c r="G401" s="18">
        <f>G400*(1+F401)+D401</f>
        <v>169237.24530638941</v>
      </c>
      <c r="H401" s="17">
        <f>((1+$C$5)^((12-C401)/12))</f>
        <v>1.0049752062726525</v>
      </c>
      <c r="I401" s="16">
        <f>D401*H401</f>
        <v>0</v>
      </c>
      <c r="J401" s="15">
        <f>IF(C401=12,SUM(I390:I401,J389*(1+$C$5)),J400+D401)</f>
        <v>100365.67392132043</v>
      </c>
    </row>
    <row r="402" spans="2:10" x14ac:dyDescent="0.2">
      <c r="B402" s="21">
        <v>43007</v>
      </c>
      <c r="C402" s="1">
        <f>MONTH(B402)</f>
        <v>9</v>
      </c>
      <c r="D402" s="16">
        <f>IF(MOD($C402,$C$3)=0,$C$4,0)</f>
        <v>600</v>
      </c>
      <c r="E402" s="20">
        <v>436.77730335366715</v>
      </c>
      <c r="F402" s="19">
        <f>E402/E401-1</f>
        <v>1.2846817224225981E-2</v>
      </c>
      <c r="G402" s="18">
        <f>G401*(1+F402)+D402</f>
        <v>172011.40526437209</v>
      </c>
      <c r="H402" s="17">
        <f>((1+$C$5)^((12-C402)/12))</f>
        <v>1.003729088938093</v>
      </c>
      <c r="I402" s="16">
        <f>D402*H402</f>
        <v>602.23745336285583</v>
      </c>
      <c r="J402" s="15">
        <f>IF(C402=12,SUM(I391:I402,J390*(1+$C$5)),J401+D402)</f>
        <v>100965.67392132043</v>
      </c>
    </row>
    <row r="403" spans="2:10" x14ac:dyDescent="0.2">
      <c r="B403" s="21">
        <v>43039</v>
      </c>
      <c r="C403" s="1">
        <f>MONTH(B403)</f>
        <v>10</v>
      </c>
      <c r="D403" s="16">
        <f>IF(MOD($C403,$C$3)=0,$C$4,0)</f>
        <v>0</v>
      </c>
      <c r="E403" s="20">
        <v>443.50345976163135</v>
      </c>
      <c r="F403" s="19">
        <f>E403/E402-1</f>
        <v>1.5399509902001229E-2</v>
      </c>
      <c r="G403" s="18">
        <f>G402*(1+F403)+D403</f>
        <v>174660.29660299793</v>
      </c>
      <c r="H403" s="17">
        <f>((1+$C$5)^((12-C403)/12))</f>
        <v>1.0024845167246488</v>
      </c>
      <c r="I403" s="16">
        <f>D403*H403</f>
        <v>0</v>
      </c>
      <c r="J403" s="15">
        <f>IF(C403=12,SUM(I392:I403,J391*(1+$C$5)),J402+D403)</f>
        <v>100965.67392132043</v>
      </c>
    </row>
    <row r="404" spans="2:10" x14ac:dyDescent="0.2">
      <c r="B404" s="21">
        <v>43069</v>
      </c>
      <c r="C404" s="1">
        <f>MONTH(B404)</f>
        <v>11</v>
      </c>
      <c r="D404" s="16">
        <f>IF(MOD($C404,$C$3)=0,$C$4,0)</f>
        <v>0</v>
      </c>
      <c r="E404" s="20">
        <v>454.69665214737734</v>
      </c>
      <c r="F404" s="19">
        <f>E404/E403-1</f>
        <v>2.5238117402200055E-2</v>
      </c>
      <c r="G404" s="18">
        <f>G403*(1+F404)+D404</f>
        <v>179068.39367416748</v>
      </c>
      <c r="H404" s="17">
        <f>((1+$C$5)^((12-C404)/12))</f>
        <v>1.0012414877164493</v>
      </c>
      <c r="I404" s="16">
        <f>D404*H404</f>
        <v>0</v>
      </c>
      <c r="J404" s="15">
        <f>IF(C404=12,SUM(I393:I404,J392*(1+$C$5)),J403+D404)</f>
        <v>100965.67392132043</v>
      </c>
    </row>
    <row r="405" spans="2:10" x14ac:dyDescent="0.2">
      <c r="B405" s="21">
        <v>43098</v>
      </c>
      <c r="C405" s="1">
        <f>MONTH(B405)</f>
        <v>12</v>
      </c>
      <c r="D405" s="16">
        <f>IF(MOD($C405,$C$3)=0,$C$4,0)</f>
        <v>600</v>
      </c>
      <c r="E405" s="20">
        <v>461.04274877406203</v>
      </c>
      <c r="F405" s="19">
        <f>E405/E404-1</f>
        <v>1.3956770072342195E-2</v>
      </c>
      <c r="G405" s="18">
        <f>G404*(1+F405)+D405</f>
        <v>182167.61007190149</v>
      </c>
      <c r="H405" s="17">
        <f>((1+$C$5)^((12-C405)/12))</f>
        <v>1</v>
      </c>
      <c r="I405" s="16">
        <f>D405*H405</f>
        <v>600</v>
      </c>
      <c r="J405" s="15">
        <f>IF(C405=12,SUM(I394:I405,J393*(1+$C$5)),J404+D405)</f>
        <v>103066.61715608195</v>
      </c>
    </row>
    <row r="406" spans="2:10" x14ac:dyDescent="0.2">
      <c r="B406" s="21">
        <v>43131</v>
      </c>
      <c r="C406" s="1">
        <f>MONTH(B406)</f>
        <v>1</v>
      </c>
      <c r="D406" s="16">
        <f>IF(MOD($C406,$C$3)=0,$C$4,0)</f>
        <v>0</v>
      </c>
      <c r="E406" s="20">
        <v>490.37676120560394</v>
      </c>
      <c r="F406" s="19">
        <f>E406/E405-1</f>
        <v>6.3625363395352519E-2</v>
      </c>
      <c r="G406" s="18">
        <f>G405*(1+F406)+D406</f>
        <v>193758.0904615891</v>
      </c>
      <c r="H406" s="17">
        <f>((1+$C$5)^((12-C406)/12))</f>
        <v>1.0137414524391413</v>
      </c>
      <c r="I406" s="16">
        <f>D406*H406</f>
        <v>0</v>
      </c>
      <c r="J406" s="15">
        <f>IF(C406=12,SUM(I395:I406,J394*(1+$C$5)),J405+D406)</f>
        <v>103066.61715608195</v>
      </c>
    </row>
    <row r="407" spans="2:10" x14ac:dyDescent="0.2">
      <c r="B407" s="21">
        <v>43159</v>
      </c>
      <c r="C407" s="1">
        <f>MONTH(B407)</f>
        <v>2</v>
      </c>
      <c r="D407" s="16">
        <f>IF(MOD($C407,$C$3)=0,$C$4,0)</f>
        <v>0</v>
      </c>
      <c r="E407" s="20">
        <v>473.27458233618569</v>
      </c>
      <c r="F407" s="19">
        <f>E407/E406-1</f>
        <v>-3.4875590000170709E-2</v>
      </c>
      <c r="G407" s="18">
        <f>G406*(1+F407)+D407</f>
        <v>187000.66273943475</v>
      </c>
      <c r="H407" s="17">
        <f>((1+$C$5)^((12-C407)/12))</f>
        <v>1.0124844654122362</v>
      </c>
      <c r="I407" s="16">
        <f>D407*H407</f>
        <v>0</v>
      </c>
      <c r="J407" s="15">
        <f>IF(C407=12,SUM(I396:I407,J395*(1+$C$5)),J406+D407)</f>
        <v>103066.61715608195</v>
      </c>
    </row>
    <row r="408" spans="2:10" x14ac:dyDescent="0.2">
      <c r="B408" s="21">
        <v>43189</v>
      </c>
      <c r="C408" s="1">
        <f>MONTH(B408)</f>
        <v>3</v>
      </c>
      <c r="D408" s="16">
        <f>IF(MOD($C408,$C$3)=0,$C$4,0)</f>
        <v>600</v>
      </c>
      <c r="E408" s="20">
        <v>454.48292692194451</v>
      </c>
      <c r="F408" s="19">
        <f>E408/E407-1</f>
        <v>-3.9705608785245761E-2</v>
      </c>
      <c r="G408" s="18">
        <f>G407*(1+F408)+D408</f>
        <v>180175.68758212106</v>
      </c>
      <c r="H408" s="17">
        <f>((1+$C$5)^((12-C408)/12))</f>
        <v>1.0112290369843033</v>
      </c>
      <c r="I408" s="16">
        <f>D408*H408</f>
        <v>606.73742219058204</v>
      </c>
      <c r="J408" s="15">
        <f>IF(C408=12,SUM(I397:I408,J396*(1+$C$5)),J407+D408)</f>
        <v>103666.61715608195</v>
      </c>
    </row>
    <row r="409" spans="2:10" x14ac:dyDescent="0.2">
      <c r="B409" s="21">
        <v>43220</v>
      </c>
      <c r="C409" s="1">
        <f>MONTH(B409)</f>
        <v>4</v>
      </c>
      <c r="D409" s="16">
        <f>IF(MOD($C409,$C$3)=0,$C$4,0)</f>
        <v>0</v>
      </c>
      <c r="E409" s="20">
        <v>456.68962254320144</v>
      </c>
      <c r="F409" s="19">
        <f>E409/E408-1</f>
        <v>4.855398279099532E-3</v>
      </c>
      <c r="G409" s="18">
        <f>G408*(1+F409)+D409</f>
        <v>181050.51230554286</v>
      </c>
      <c r="H409" s="17">
        <f>((1+$C$5)^((12-C409)/12))</f>
        <v>1.0099751652227604</v>
      </c>
      <c r="I409" s="16">
        <f>D409*H409</f>
        <v>0</v>
      </c>
      <c r="J409" s="15">
        <f>IF(C409=12,SUM(I398:I409,J397*(1+$C$5)),J408+D409)</f>
        <v>103666.61715608195</v>
      </c>
    </row>
    <row r="410" spans="2:10" x14ac:dyDescent="0.2">
      <c r="B410" s="21">
        <v>43251</v>
      </c>
      <c r="C410" s="1">
        <f>MONTH(B410)</f>
        <v>5</v>
      </c>
      <c r="D410" s="16">
        <f>IF(MOD($C410,$C$3)=0,$C$4,0)</f>
        <v>0</v>
      </c>
      <c r="E410" s="20">
        <v>457.69064186428068</v>
      </c>
      <c r="F410" s="19">
        <f>E410/E409-1</f>
        <v>2.1919029285246694E-3</v>
      </c>
      <c r="G410" s="18">
        <f>G409*(1+F410)+D410</f>
        <v>181447.35745367626</v>
      </c>
      <c r="H410" s="17">
        <f>((1+$C$5)^((12-C410)/12))</f>
        <v>1.0087228481974215</v>
      </c>
      <c r="I410" s="16">
        <f>D410*H410</f>
        <v>0</v>
      </c>
      <c r="J410" s="15">
        <f>IF(C410=12,SUM(I399:I410,J398*(1+$C$5)),J409+D410)</f>
        <v>103666.61715608195</v>
      </c>
    </row>
    <row r="411" spans="2:10" x14ac:dyDescent="0.2">
      <c r="B411" s="21">
        <v>43280</v>
      </c>
      <c r="C411" s="1">
        <f>MONTH(B411)</f>
        <v>6</v>
      </c>
      <c r="D411" s="16">
        <f>IF(MOD($C411,$C$3)=0,$C$4,0)</f>
        <v>600</v>
      </c>
      <c r="E411" s="20">
        <v>457.1782928498497</v>
      </c>
      <c r="F411" s="19">
        <f>E411/E410-1</f>
        <v>-1.1194220889989559E-3</v>
      </c>
      <c r="G411" s="18">
        <f>G410*(1+F411)+D411</f>
        <v>181844.24127375212</v>
      </c>
      <c r="H411" s="17">
        <f>((1+$C$5)^((12-C411)/12))</f>
        <v>1.0074720839804943</v>
      </c>
      <c r="I411" s="16">
        <f>D411*H411</f>
        <v>604.4832503882966</v>
      </c>
      <c r="J411" s="15">
        <f>IF(C411=12,SUM(I400:I411,J399*(1+$C$5)),J410+D411)</f>
        <v>104266.61715608195</v>
      </c>
    </row>
    <row r="412" spans="2:10" x14ac:dyDescent="0.2">
      <c r="B412" s="21">
        <v>43312</v>
      </c>
      <c r="C412" s="1">
        <f>MONTH(B412)</f>
        <v>7</v>
      </c>
      <c r="D412" s="16">
        <f>IF(MOD($C412,$C$3)=0,$C$4,0)</f>
        <v>0</v>
      </c>
      <c r="E412" s="20">
        <v>474.35057120796836</v>
      </c>
      <c r="F412" s="19">
        <f>E412/E411-1</f>
        <v>3.7561447309919727E-2</v>
      </c>
      <c r="G412" s="18">
        <f>G411*(1+F412)+D412</f>
        <v>188674.57416096851</v>
      </c>
      <c r="H412" s="17">
        <f>((1+$C$5)^((12-C412)/12))</f>
        <v>1.0062228706465761</v>
      </c>
      <c r="I412" s="16">
        <f>D412*H412</f>
        <v>0</v>
      </c>
      <c r="J412" s="15">
        <f>IF(C412=12,SUM(I401:I412,J400*(1+$C$5)),J411+D412)</f>
        <v>104266.61715608195</v>
      </c>
    </row>
    <row r="413" spans="2:10" x14ac:dyDescent="0.2">
      <c r="B413" s="21">
        <v>43343</v>
      </c>
      <c r="C413" s="1">
        <f>MONTH(B413)</f>
        <v>8</v>
      </c>
      <c r="D413" s="16">
        <f>IF(MOD($C413,$C$3)=0,$C$4,0)</f>
        <v>0</v>
      </c>
      <c r="E413" s="20">
        <v>481.88406389127306</v>
      </c>
      <c r="F413" s="19">
        <f>E413/E412-1</f>
        <v>1.5881698348375828E-2</v>
      </c>
      <c r="G413" s="18">
        <f>G412*(1+F413)+D413</f>
        <v>191671.04683380129</v>
      </c>
      <c r="H413" s="17">
        <f>((1+$C$5)^((12-C413)/12))</f>
        <v>1.0049752062726525</v>
      </c>
      <c r="I413" s="16">
        <f>D413*H413</f>
        <v>0</v>
      </c>
      <c r="J413" s="15">
        <f>IF(C413=12,SUM(I402:I413,J401*(1+$C$5)),J412+D413)</f>
        <v>104266.61715608195</v>
      </c>
    </row>
    <row r="414" spans="2:10" x14ac:dyDescent="0.2">
      <c r="B414" s="21">
        <v>43371</v>
      </c>
      <c r="C414" s="1">
        <f>MONTH(B414)</f>
        <v>9</v>
      </c>
      <c r="D414" s="16">
        <f>IF(MOD($C414,$C$3)=0,$C$4,0)</f>
        <v>600</v>
      </c>
      <c r="E414" s="20">
        <v>479.16320817331683</v>
      </c>
      <c r="F414" s="19">
        <f>E414/E413-1</f>
        <v>-5.646286984435589E-3</v>
      </c>
      <c r="G414" s="18">
        <f>G413*(1+F414)+D414</f>
        <v>191188.81709677045</v>
      </c>
      <c r="H414" s="17">
        <f>((1+$C$5)^((12-C414)/12))</f>
        <v>1.003729088938093</v>
      </c>
      <c r="I414" s="16">
        <f>D414*H414</f>
        <v>602.23745336285583</v>
      </c>
      <c r="J414" s="15">
        <f>IF(C414=12,SUM(I403:I414,J402*(1+$C$5)),J413+D414)</f>
        <v>104866.61715608195</v>
      </c>
    </row>
    <row r="415" spans="2:10" x14ac:dyDescent="0.2">
      <c r="B415" s="21">
        <v>43404</v>
      </c>
      <c r="C415" s="1">
        <f>MONTH(B415)</f>
        <v>10</v>
      </c>
      <c r="D415" s="16">
        <f>IF(MOD($C415,$C$3)=0,$C$4,0)</f>
        <v>0</v>
      </c>
      <c r="E415" s="20">
        <v>444.37897412559693</v>
      </c>
      <c r="F415" s="19">
        <f>E415/E414-1</f>
        <v>-7.2593708061029161E-2</v>
      </c>
      <c r="G415" s="18">
        <f>G414*(1+F415)+D415</f>
        <v>177309.711923914</v>
      </c>
      <c r="H415" s="17">
        <f>((1+$C$5)^((12-C415)/12))</f>
        <v>1.0024845167246488</v>
      </c>
      <c r="I415" s="16">
        <f>D415*H415</f>
        <v>0</v>
      </c>
      <c r="J415" s="15">
        <f>IF(C415=12,SUM(I404:I415,J403*(1+$C$5)),J414+D415)</f>
        <v>104866.61715608195</v>
      </c>
    </row>
    <row r="416" spans="2:10" x14ac:dyDescent="0.2">
      <c r="B416" s="21">
        <v>43434</v>
      </c>
      <c r="C416" s="1">
        <f>MONTH(B416)</f>
        <v>11</v>
      </c>
      <c r="D416" s="16">
        <f>IF(MOD($C416,$C$3)=0,$C$4,0)</f>
        <v>0</v>
      </c>
      <c r="E416" s="20">
        <v>451.44725202166291</v>
      </c>
      <c r="F416" s="19">
        <f>E416/E415-1</f>
        <v>1.5905968345991672E-2</v>
      </c>
      <c r="G416" s="18">
        <f>G415*(1+F416)+D416</f>
        <v>180129.99458921267</v>
      </c>
      <c r="H416" s="17">
        <f>((1+$C$5)^((12-C416)/12))</f>
        <v>1.0012414877164493</v>
      </c>
      <c r="I416" s="16">
        <f>D416*H416</f>
        <v>0</v>
      </c>
      <c r="J416" s="15">
        <f>IF(C416=12,SUM(I405:I416,J404*(1+$C$5)),J415+D416)</f>
        <v>104866.61715608195</v>
      </c>
    </row>
    <row r="417" spans="2:10" x14ac:dyDescent="0.2">
      <c r="B417" s="21">
        <v>43465</v>
      </c>
      <c r="C417" s="1">
        <f>MONTH(B417)</f>
        <v>12</v>
      </c>
      <c r="D417" s="16">
        <f>IF(MOD($C417,$C$3)=0,$C$4,0)</f>
        <v>600</v>
      </c>
      <c r="E417" s="20">
        <v>418.10184169897781</v>
      </c>
      <c r="F417" s="19">
        <f>E417/E416-1</f>
        <v>-7.3863358727643824E-2</v>
      </c>
      <c r="G417" s="18">
        <f>G416*(1+F417)+D417</f>
        <v>167424.98818126111</v>
      </c>
      <c r="H417" s="17">
        <f>((1+$C$5)^((12-C417)/12))</f>
        <v>1</v>
      </c>
      <c r="I417" s="16">
        <f>D417*H417</f>
        <v>600</v>
      </c>
      <c r="J417" s="15">
        <f>IF(C417=12,SUM(I406:I417,J405*(1+$C$5)),J416+D417)</f>
        <v>107026.0745393649</v>
      </c>
    </row>
    <row r="418" spans="2:10" x14ac:dyDescent="0.2">
      <c r="B418" s="21">
        <v>43496</v>
      </c>
      <c r="C418" s="1">
        <f>MONTH(B418)</f>
        <v>1</v>
      </c>
      <c r="D418" s="16">
        <f>IF(MOD($C418,$C$3)=0,$C$4,0)</f>
        <v>0</v>
      </c>
      <c r="E418" s="20">
        <v>456.11972204940537</v>
      </c>
      <c r="F418" s="19">
        <f>E418/E417-1</f>
        <v>9.0929712712912281E-2</v>
      </c>
      <c r="G418" s="18">
        <f>G417*(1+F418)+D418</f>
        <v>182648.89425754591</v>
      </c>
      <c r="H418" s="17">
        <f>((1+$C$5)^((12-C418)/12))</f>
        <v>1.0137414524391413</v>
      </c>
      <c r="I418" s="16">
        <f>D418*H418</f>
        <v>0</v>
      </c>
      <c r="J418" s="15">
        <f>IF(C418=12,SUM(I407:I418,J406*(1+$C$5)),J417+D418)</f>
        <v>107026.0745393649</v>
      </c>
    </row>
    <row r="419" spans="2:10" x14ac:dyDescent="0.2">
      <c r="B419" s="21">
        <v>43524</v>
      </c>
      <c r="C419" s="1">
        <f>MONTH(B419)</f>
        <v>2</v>
      </c>
      <c r="D419" s="16">
        <f>IF(MOD($C419,$C$3)=0,$C$4,0)</f>
        <v>0</v>
      </c>
      <c r="E419" s="20">
        <v>470.87424059108901</v>
      </c>
      <c r="F419" s="19">
        <f>E419/E418-1</f>
        <v>3.2347907420862354E-2</v>
      </c>
      <c r="G419" s="18">
        <f>G418*(1+F419)+D419</f>
        <v>188557.20377951188</v>
      </c>
      <c r="H419" s="17">
        <f>((1+$C$5)^((12-C419)/12))</f>
        <v>1.0124844654122362</v>
      </c>
      <c r="I419" s="16">
        <f>D419*H419</f>
        <v>0</v>
      </c>
      <c r="J419" s="15">
        <f>IF(C419=12,SUM(I408:I419,J407*(1+$C$5)),J418+D419)</f>
        <v>107026.0745393649</v>
      </c>
    </row>
    <row r="420" spans="2:10" x14ac:dyDescent="0.2">
      <c r="B420" s="21">
        <v>43553</v>
      </c>
      <c r="C420" s="1">
        <f>MONTH(B420)</f>
        <v>3</v>
      </c>
      <c r="D420" s="16">
        <f>IF(MOD($C420,$C$3)=0,$C$4,0)</f>
        <v>600</v>
      </c>
      <c r="E420" s="20">
        <v>468.75582598402053</v>
      </c>
      <c r="F420" s="19">
        <f>E420/E419-1</f>
        <v>-4.4988967848595962E-3</v>
      </c>
      <c r="G420" s="18">
        <f>G419*(1+F420)+D420</f>
        <v>188308.90438166613</v>
      </c>
      <c r="H420" s="17">
        <f>((1+$C$5)^((12-C420)/12))</f>
        <v>1.0112290369843033</v>
      </c>
      <c r="I420" s="16">
        <f>D420*H420</f>
        <v>606.73742219058204</v>
      </c>
      <c r="J420" s="15">
        <f>IF(C420=12,SUM(I409:I420,J408*(1+$C$5)),J419+D420)</f>
        <v>107626.0745393649</v>
      </c>
    </row>
    <row r="421" spans="2:10" x14ac:dyDescent="0.2">
      <c r="B421" s="21">
        <v>43585</v>
      </c>
      <c r="C421" s="1">
        <f>MONTH(B421)</f>
        <v>4</v>
      </c>
      <c r="D421" s="16">
        <f>IF(MOD($C421,$C$3)=0,$C$4,0)</f>
        <v>0</v>
      </c>
      <c r="E421" s="20">
        <v>482.55623381512157</v>
      </c>
      <c r="F421" s="19">
        <f>E421/E420-1</f>
        <v>2.9440504130548106E-2</v>
      </c>
      <c r="G421" s="18">
        <f>G420*(1+F421)+D421</f>
        <v>193852.81345893355</v>
      </c>
      <c r="H421" s="17">
        <f>((1+$C$5)^((12-C421)/12))</f>
        <v>1.0099751652227604</v>
      </c>
      <c r="I421" s="16">
        <f>D421*H421</f>
        <v>0</v>
      </c>
      <c r="J421" s="15">
        <f>IF(C421=12,SUM(I410:I421,J409*(1+$C$5)),J420+D421)</f>
        <v>107626.0745393649</v>
      </c>
    </row>
    <row r="422" spans="2:10" x14ac:dyDescent="0.2">
      <c r="B422" s="21">
        <v>43616</v>
      </c>
      <c r="C422" s="1">
        <f>MONTH(B422)</f>
        <v>5</v>
      </c>
      <c r="D422" s="16">
        <f>IF(MOD($C422,$C$3)=0,$C$4,0)</f>
        <v>0</v>
      </c>
      <c r="E422" s="20">
        <v>454.4473123542528</v>
      </c>
      <c r="F422" s="19">
        <f>E422/E421-1</f>
        <v>-5.8250043189034706E-2</v>
      </c>
      <c r="G422" s="18">
        <f>G421*(1+F422)+D422</f>
        <v>182560.87870263477</v>
      </c>
      <c r="H422" s="17">
        <f>((1+$C$5)^((12-C422)/12))</f>
        <v>1.0087228481974215</v>
      </c>
      <c r="I422" s="16">
        <f>D422*H422</f>
        <v>0</v>
      </c>
      <c r="J422" s="15">
        <f>IF(C422=12,SUM(I411:I422,J410*(1+$C$5)),J421+D422)</f>
        <v>107626.0745393649</v>
      </c>
    </row>
    <row r="423" spans="2:10" x14ac:dyDescent="0.2">
      <c r="B423" s="21">
        <v>43644</v>
      </c>
      <c r="C423" s="1">
        <f>MONTH(B423)</f>
        <v>6</v>
      </c>
      <c r="D423" s="16">
        <f>IF(MOD($C423,$C$3)=0,$C$4,0)</f>
        <v>600</v>
      </c>
      <c r="E423" s="20">
        <v>484.24521715246146</v>
      </c>
      <c r="F423" s="19">
        <f>E423/E422-1</f>
        <v>6.5569547862086353E-2</v>
      </c>
      <c r="G423" s="18">
        <f>G422*(1+F423)+D423</f>
        <v>195131.31297647173</v>
      </c>
      <c r="H423" s="17">
        <f>((1+$C$5)^((12-C423)/12))</f>
        <v>1.0074720839804943</v>
      </c>
      <c r="I423" s="16">
        <f>D423*H423</f>
        <v>604.4832503882966</v>
      </c>
      <c r="J423" s="15">
        <f>IF(C423=12,SUM(I412:I423,J411*(1+$C$5)),J422+D423)</f>
        <v>108226.0745393649</v>
      </c>
    </row>
    <row r="424" spans="2:10" x14ac:dyDescent="0.2">
      <c r="B424" s="21">
        <v>43677</v>
      </c>
      <c r="C424" s="1">
        <f>MONTH(B424)</f>
        <v>7</v>
      </c>
      <c r="D424" s="16">
        <f>IF(MOD($C424,$C$3)=0,$C$4,0)</f>
        <v>0</v>
      </c>
      <c r="E424" s="20">
        <v>493.08183305467793</v>
      </c>
      <c r="F424" s="19">
        <f>E424/E423-1</f>
        <v>1.8248225463493473E-2</v>
      </c>
      <c r="G424" s="18">
        <f>G423*(1+F424)+D424</f>
        <v>198692.1131706539</v>
      </c>
      <c r="H424" s="17">
        <f>((1+$C$5)^((12-C424)/12))</f>
        <v>1.0062228706465761</v>
      </c>
      <c r="I424" s="16">
        <f>D424*H424</f>
        <v>0</v>
      </c>
      <c r="J424" s="15">
        <f>IF(C424=12,SUM(I413:I424,J412*(1+$C$5)),J423+D424)</f>
        <v>108226.0745393649</v>
      </c>
    </row>
    <row r="425" spans="2:10" x14ac:dyDescent="0.2">
      <c r="B425" s="21">
        <v>43707</v>
      </c>
      <c r="C425" s="1">
        <f>MONTH(B425)</f>
        <v>8</v>
      </c>
      <c r="D425" s="16">
        <f>IF(MOD($C425,$C$3)=0,$C$4,0)</f>
        <v>0</v>
      </c>
      <c r="E425" s="20">
        <v>483.55282020001135</v>
      </c>
      <c r="F425" s="19">
        <f>E425/E424-1</f>
        <v>-1.9325418654412063E-2</v>
      </c>
      <c r="G425" s="18">
        <f>G424*(1+F425)+D425</f>
        <v>194852.30490030118</v>
      </c>
      <c r="H425" s="17">
        <f>((1+$C$5)^((12-C425)/12))</f>
        <v>1.0049752062726525</v>
      </c>
      <c r="I425" s="16">
        <f>D425*H425</f>
        <v>0</v>
      </c>
      <c r="J425" s="15">
        <f>IF(C425=12,SUM(I414:I425,J413*(1+$C$5)),J424+D425)</f>
        <v>108226.0745393649</v>
      </c>
    </row>
    <row r="426" spans="2:10" x14ac:dyDescent="0.2">
      <c r="B426" s="21">
        <v>43738</v>
      </c>
      <c r="C426" s="1">
        <f>MONTH(B426)</f>
        <v>9</v>
      </c>
      <c r="D426" s="16">
        <f>IF(MOD($C426,$C$3)=0,$C$4,0)</f>
        <v>600</v>
      </c>
      <c r="E426" s="20">
        <v>488.46709930395582</v>
      </c>
      <c r="F426" s="19">
        <f>E426/E425-1</f>
        <v>1.0162858944575692E-2</v>
      </c>
      <c r="G426" s="18">
        <f>G425*(1+F426)+D426</f>
        <v>197432.56139002839</v>
      </c>
      <c r="H426" s="17">
        <f>((1+$C$5)^((12-C426)/12))</f>
        <v>1.003729088938093</v>
      </c>
      <c r="I426" s="16">
        <f>D426*H426</f>
        <v>602.23745336285583</v>
      </c>
      <c r="J426" s="15">
        <f>IF(C426=12,SUM(I415:I426,J414*(1+$C$5)),J425+D426)</f>
        <v>108826.0745393649</v>
      </c>
    </row>
    <row r="427" spans="2:10" x14ac:dyDescent="0.2">
      <c r="B427" s="21">
        <v>43769</v>
      </c>
      <c r="C427" s="1">
        <f>MONTH(B427)</f>
        <v>10</v>
      </c>
      <c r="D427" s="16">
        <f>IF(MOD($C427,$C$3)=0,$C$4,0)</f>
        <v>0</v>
      </c>
      <c r="E427" s="20">
        <v>500.71023321265113</v>
      </c>
      <c r="F427" s="19">
        <f>E427/E426-1</f>
        <v>2.506439824942408E-2</v>
      </c>
      <c r="G427" s="18">
        <f>G426*(1+F427)+D427</f>
        <v>202381.08973611193</v>
      </c>
      <c r="H427" s="17">
        <f>((1+$C$5)^((12-C427)/12))</f>
        <v>1.0024845167246488</v>
      </c>
      <c r="I427" s="16">
        <f>D427*H427</f>
        <v>0</v>
      </c>
      <c r="J427" s="15">
        <f>IF(C427=12,SUM(I416:I427,J415*(1+$C$5)),J426+D427)</f>
        <v>108826.0745393649</v>
      </c>
    </row>
    <row r="428" spans="2:10" x14ac:dyDescent="0.2">
      <c r="B428" s="21">
        <v>43798</v>
      </c>
      <c r="C428" s="1">
        <f>MONTH(B428)</f>
        <v>11</v>
      </c>
      <c r="D428" s="16">
        <f>IF(MOD($C428,$C$3)=0,$C$4,0)</f>
        <v>0</v>
      </c>
      <c r="E428" s="20">
        <v>515.41524831886181</v>
      </c>
      <c r="F428" s="19">
        <f>E428/E427-1</f>
        <v>2.9368313509113841E-2</v>
      </c>
      <c r="G428" s="18">
        <f>G427*(1+F428)+D428</f>
        <v>208324.68102779816</v>
      </c>
      <c r="H428" s="17">
        <f>((1+$C$5)^((12-C428)/12))</f>
        <v>1.0012414877164493</v>
      </c>
      <c r="I428" s="16">
        <f>D428*H428</f>
        <v>0</v>
      </c>
      <c r="J428" s="15">
        <f>IF(C428=12,SUM(I417:I428,J416*(1+$C$5)),J427+D428)</f>
        <v>108826.0745393649</v>
      </c>
    </row>
    <row r="429" spans="2:10" x14ac:dyDescent="0.2">
      <c r="B429" s="21">
        <v>43830</v>
      </c>
      <c r="C429" s="1">
        <f>MONTH(B429)</f>
        <v>12</v>
      </c>
      <c r="D429" s="16">
        <f>IF(MOD($C429,$C$3)=0,$C$4,0)</f>
        <v>600</v>
      </c>
      <c r="E429" s="20">
        <v>531.56026672467488</v>
      </c>
      <c r="F429" s="19">
        <f>E429/E428-1</f>
        <v>3.13242932925899E-2</v>
      </c>
      <c r="G429" s="18">
        <f>G428*(1+F429)+D429</f>
        <v>215450.30443639815</v>
      </c>
      <c r="H429" s="17">
        <f>((1+$C$5)^((12-C429)/12))</f>
        <v>1</v>
      </c>
      <c r="I429" s="16">
        <f>D429*H429</f>
        <v>600</v>
      </c>
      <c r="J429" s="15">
        <f>IF(C429=12,SUM(I418:I429,J417*(1+$C$5)),J428+D429)</f>
        <v>111044.9237833971</v>
      </c>
    </row>
    <row r="430" spans="2:10" x14ac:dyDescent="0.2">
      <c r="B430" s="21">
        <v>43861</v>
      </c>
      <c r="C430" s="1">
        <f>MONTH(B430)</f>
        <v>1</v>
      </c>
      <c r="D430" s="16">
        <f>IF(MOD($C430,$C$3)=0,$C$4,0)</f>
        <v>0</v>
      </c>
      <c r="E430" s="20">
        <v>532.7413530411992</v>
      </c>
      <c r="F430" s="19">
        <f>E430/E429-1</f>
        <v>2.2219236283438359E-3</v>
      </c>
      <c r="G430" s="18">
        <f>G429*(1+F430)+D430</f>
        <v>215929.01855855924</v>
      </c>
      <c r="H430" s="17">
        <f>((1+$C$5)^((12-C430)/12))</f>
        <v>1.0137414524391413</v>
      </c>
      <c r="I430" s="16">
        <f>D430*H430</f>
        <v>0</v>
      </c>
      <c r="J430" s="15">
        <f>IF(C430=12,SUM(I419:I430,J418*(1+$C$5)),J429+D430)</f>
        <v>111044.9237833971</v>
      </c>
    </row>
    <row r="431" spans="2:10" x14ac:dyDescent="0.2">
      <c r="B431" s="21">
        <v>43889</v>
      </c>
      <c r="C431" s="1">
        <f>MONTH(B431)</f>
        <v>2</v>
      </c>
      <c r="D431" s="16">
        <f>IF(MOD($C431,$C$3)=0,$C$4,0)</f>
        <v>0</v>
      </c>
      <c r="E431" s="20">
        <v>490.83542275328955</v>
      </c>
      <c r="F431" s="19">
        <f>E431/E430-1</f>
        <v>-7.8660930015449493E-2</v>
      </c>
      <c r="G431" s="18">
        <f>G430*(1+F431)+D431</f>
        <v>198943.84114141972</v>
      </c>
      <c r="H431" s="17">
        <f>((1+$C$5)^((12-C431)/12))</f>
        <v>1.0124844654122362</v>
      </c>
      <c r="I431" s="16">
        <f>D431*H431</f>
        <v>0</v>
      </c>
      <c r="J431" s="15">
        <f>IF(C431=12,SUM(I420:I431,J419*(1+$C$5)),J430+D431)</f>
        <v>111044.9237833971</v>
      </c>
    </row>
    <row r="432" spans="2:10" x14ac:dyDescent="0.2">
      <c r="B432" s="21">
        <v>43921</v>
      </c>
      <c r="C432" s="1">
        <f>MONTH(B432)</f>
        <v>3</v>
      </c>
      <c r="D432" s="16">
        <f>IF(MOD($C432,$C$3)=0,$C$4,0)</f>
        <v>600</v>
      </c>
      <c r="E432" s="20">
        <v>419.85547299119622</v>
      </c>
      <c r="F432" s="19">
        <f>E432/E431-1</f>
        <v>-0.14461048749077399</v>
      </c>
      <c r="G432" s="18">
        <f>G431*(1+F432)+D432</f>
        <v>170774.47529067192</v>
      </c>
      <c r="H432" s="17">
        <f>((1+$C$5)^((12-C432)/12))</f>
        <v>1.0112290369843033</v>
      </c>
      <c r="I432" s="16">
        <f>D432*H432</f>
        <v>606.73742219058204</v>
      </c>
      <c r="J432" s="15">
        <f>IF(C432=12,SUM(I421:I432,J420*(1+$C$5)),J431+D432)</f>
        <v>111644.9237833971</v>
      </c>
    </row>
    <row r="433" spans="2:10" x14ac:dyDescent="0.2">
      <c r="B433" s="21">
        <v>43951</v>
      </c>
      <c r="C433" s="1">
        <f>MONTH(B433)</f>
        <v>4</v>
      </c>
      <c r="D433" s="16">
        <f>IF(MOD($C433,$C$3)=0,$C$4,0)</f>
        <v>0</v>
      </c>
      <c r="E433" s="20">
        <v>465.72224876290329</v>
      </c>
      <c r="F433" s="19">
        <f>E433/E432-1</f>
        <v>0.10924420121270839</v>
      </c>
      <c r="G433" s="18">
        <f>G432*(1+F433)+D433</f>
        <v>189430.5964313208</v>
      </c>
      <c r="H433" s="17">
        <f>((1+$C$5)^((12-C433)/12))</f>
        <v>1.0099751652227604</v>
      </c>
      <c r="I433" s="16">
        <f>D433*H433</f>
        <v>0</v>
      </c>
      <c r="J433" s="15">
        <f>IF(C433=12,SUM(I422:I433,J421*(1+$C$5)),J432+D433)</f>
        <v>111644.923783397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ADA2A-0E6A-4BF6-ACBA-FFB9617622F1}">
  <dimension ref="A2:CA45"/>
  <sheetViews>
    <sheetView showGridLines="0" zoomScaleNormal="100" workbookViewId="0"/>
  </sheetViews>
  <sheetFormatPr defaultRowHeight="12.75" x14ac:dyDescent="0.2"/>
  <cols>
    <col min="1" max="1" width="1.7109375" style="1" customWidth="1"/>
    <col min="2" max="2" width="10.140625" bestFit="1" customWidth="1"/>
    <col min="3" max="3" width="10.140625" customWidth="1"/>
    <col min="4" max="4" width="27.85546875" customWidth="1"/>
    <col min="8" max="42" width="3.28515625" customWidth="1"/>
    <col min="45" max="79" width="6.85546875" customWidth="1"/>
  </cols>
  <sheetData>
    <row r="2" spans="1:79" x14ac:dyDescent="0.2">
      <c r="H2" s="55" t="s">
        <v>1149</v>
      </c>
      <c r="AS2" s="55" t="s">
        <v>1149</v>
      </c>
    </row>
    <row r="3" spans="1:79" x14ac:dyDescent="0.2">
      <c r="B3" t="s">
        <v>0</v>
      </c>
      <c r="C3" t="s">
        <v>1140</v>
      </c>
      <c r="D3" t="s">
        <v>1138</v>
      </c>
      <c r="G3" s="54" t="s">
        <v>1148</v>
      </c>
      <c r="H3" s="52">
        <v>1</v>
      </c>
      <c r="I3" s="52">
        <v>2</v>
      </c>
      <c r="J3" s="52">
        <v>3</v>
      </c>
      <c r="K3" s="52">
        <v>4</v>
      </c>
      <c r="L3" s="52">
        <v>5</v>
      </c>
      <c r="M3" s="52">
        <v>6</v>
      </c>
      <c r="N3" s="52">
        <v>7</v>
      </c>
      <c r="O3" s="52">
        <v>8</v>
      </c>
      <c r="P3" s="52">
        <v>9</v>
      </c>
      <c r="Q3" s="52">
        <v>10</v>
      </c>
      <c r="R3" s="52">
        <v>11</v>
      </c>
      <c r="S3" s="52">
        <v>12</v>
      </c>
      <c r="T3" s="52">
        <v>13</v>
      </c>
      <c r="U3" s="52">
        <v>14</v>
      </c>
      <c r="V3" s="52">
        <v>15</v>
      </c>
      <c r="W3" s="52">
        <v>16</v>
      </c>
      <c r="X3" s="52">
        <v>17</v>
      </c>
      <c r="Y3" s="52">
        <v>18</v>
      </c>
      <c r="Z3" s="52">
        <v>19</v>
      </c>
      <c r="AA3" s="52">
        <v>20</v>
      </c>
      <c r="AB3" s="52">
        <v>21</v>
      </c>
      <c r="AC3" s="52">
        <v>22</v>
      </c>
      <c r="AD3" s="52">
        <v>23</v>
      </c>
      <c r="AE3" s="52">
        <v>24</v>
      </c>
      <c r="AF3" s="52">
        <v>25</v>
      </c>
      <c r="AG3" s="52">
        <v>26</v>
      </c>
      <c r="AH3" s="52">
        <v>27</v>
      </c>
      <c r="AI3" s="52">
        <v>28</v>
      </c>
      <c r="AJ3" s="52">
        <v>29</v>
      </c>
      <c r="AK3" s="52">
        <v>30</v>
      </c>
      <c r="AL3" s="52">
        <v>31</v>
      </c>
      <c r="AM3" s="52">
        <v>32</v>
      </c>
      <c r="AN3" s="52">
        <v>33</v>
      </c>
      <c r="AO3" s="52">
        <v>34</v>
      </c>
      <c r="AP3" s="52">
        <v>35</v>
      </c>
      <c r="AR3" s="54" t="s">
        <v>1148</v>
      </c>
      <c r="AS3">
        <v>1</v>
      </c>
      <c r="AT3">
        <v>2</v>
      </c>
      <c r="AU3">
        <v>3</v>
      </c>
      <c r="AV3">
        <v>4</v>
      </c>
      <c r="AW3">
        <v>5</v>
      </c>
      <c r="AX3">
        <v>6</v>
      </c>
      <c r="AY3">
        <v>7</v>
      </c>
      <c r="AZ3">
        <v>8</v>
      </c>
      <c r="BA3">
        <v>9</v>
      </c>
      <c r="BB3">
        <v>10</v>
      </c>
      <c r="BC3">
        <v>11</v>
      </c>
      <c r="BD3">
        <v>12</v>
      </c>
      <c r="BE3">
        <v>13</v>
      </c>
      <c r="BF3">
        <v>14</v>
      </c>
      <c r="BG3">
        <v>15</v>
      </c>
      <c r="BH3">
        <v>16</v>
      </c>
      <c r="BI3">
        <v>17</v>
      </c>
      <c r="BJ3">
        <v>18</v>
      </c>
      <c r="BK3">
        <v>19</v>
      </c>
      <c r="BL3">
        <v>20</v>
      </c>
      <c r="BM3">
        <v>21</v>
      </c>
      <c r="BN3">
        <v>22</v>
      </c>
      <c r="BO3">
        <v>23</v>
      </c>
      <c r="BP3">
        <v>24</v>
      </c>
      <c r="BQ3">
        <v>25</v>
      </c>
      <c r="BR3">
        <v>26</v>
      </c>
      <c r="BS3">
        <v>27</v>
      </c>
      <c r="BT3">
        <v>28</v>
      </c>
      <c r="BU3">
        <v>29</v>
      </c>
      <c r="BV3">
        <v>30</v>
      </c>
      <c r="BW3">
        <v>31</v>
      </c>
      <c r="BX3">
        <v>32</v>
      </c>
      <c r="BY3">
        <v>33</v>
      </c>
      <c r="BZ3">
        <v>34</v>
      </c>
      <c r="CA3">
        <v>35</v>
      </c>
    </row>
    <row r="4" spans="1:79" x14ac:dyDescent="0.2">
      <c r="B4" s="43">
        <v>31047</v>
      </c>
      <c r="C4" s="44">
        <f>MONTH(B4)</f>
        <v>12</v>
      </c>
      <c r="D4" s="45">
        <v>100</v>
      </c>
      <c r="G4">
        <v>1985</v>
      </c>
      <c r="H4" s="48" cm="1">
        <f t="array" aca="1" ref="H4" ca="1">(INDIRECT("D"&amp;ROW()+COLUMN()-7)/$D4)^(1/H$3)-1</f>
        <v>0.20311859395840348</v>
      </c>
      <c r="I4" s="48" cm="1">
        <f t="array" aca="1" ref="I4" ca="1">(INDIRECT("D"&amp;ROW()+COLUMN()-7)/$D4)^(1/I$3)-1</f>
        <v>0.23890858664357029</v>
      </c>
      <c r="J4" s="48" cm="1">
        <f t="array" aca="1" ref="J4" ca="1">(INDIRECT("D"&amp;ROW()+COLUMN()-7)/$D4)^(1/J$3)-1</f>
        <v>0.17752388468776759</v>
      </c>
      <c r="K4" s="48" cm="1">
        <f t="array" aca="1" ref="K4" ca="1">(INDIRECT("D"&amp;ROW()+COLUMN()-7)/$D4)^(1/K$3)-1</f>
        <v>0.15796194010866649</v>
      </c>
      <c r="L4" s="48" cm="1">
        <f t="array" aca="1" ref="L4" ca="1">(INDIRECT("D"&amp;ROW()+COLUMN()-7)/$D4)^(1/L$3)-1</f>
        <v>0.13421713923561285</v>
      </c>
      <c r="M4" s="48" cm="1">
        <f t="array" aca="1" ref="M4" ca="1">(INDIRECT("D"&amp;ROW()+COLUMN()-7)/$D4)^(1/M$3)-1</f>
        <v>5.3408691190532709E-2</v>
      </c>
      <c r="N4" s="48" cm="1">
        <f t="array" aca="1" ref="N4" ca="1">(INDIRECT("D"&amp;ROW()+COLUMN()-7)/$D4)^(1/N$3)-1</f>
        <v>5.6680469502293107E-2</v>
      </c>
      <c r="O4" s="48" cm="1">
        <f t="array" aca="1" ref="O4" ca="1">(INDIRECT("D"&amp;ROW()+COLUMN()-7)/$D4)^(1/O$3)-1</f>
        <v>3.1321341727357233E-2</v>
      </c>
      <c r="P4" s="48" cm="1">
        <f t="array" aca="1" ref="P4" ca="1">(INDIRECT("D"&amp;ROW()+COLUMN()-7)/$D4)^(1/P$3)-1</f>
        <v>4.3675175968788782E-2</v>
      </c>
      <c r="Q4" s="48" cm="1">
        <f t="array" aca="1" ref="Q4" ca="1">(INDIRECT("D"&amp;ROW()+COLUMN()-7)/$D4)^(1/Q$3)-1</f>
        <v>3.9954373286838374E-2</v>
      </c>
      <c r="R4" s="48" cm="1">
        <f t="array" aca="1" ref="R4" ca="1">(INDIRECT("D"&amp;ROW()+COLUMN()-7)/$D4)^(1/R$3)-1</f>
        <v>5.0815377447831045E-2</v>
      </c>
      <c r="S4" s="48" cm="1">
        <f t="array" aca="1" ref="S4" ca="1">(INDIRECT("D"&amp;ROW()+COLUMN()-7)/$D4)^(1/S$3)-1</f>
        <v>5.480432394723711E-2</v>
      </c>
      <c r="T4" s="48" cm="1">
        <f t="array" aca="1" ref="T4" ca="1">(INDIRECT("D"&amp;ROW()+COLUMN()-7)/$D4)^(1/T$3)-1</f>
        <v>6.0395656458502422E-2</v>
      </c>
      <c r="U4" s="48" cm="1">
        <f t="array" aca="1" ref="U4" ca="1">(INDIRECT("D"&amp;ROW()+COLUMN()-7)/$D4)^(1/U$3)-1</f>
        <v>7.0130196915977105E-2</v>
      </c>
      <c r="V4" s="48" cm="1">
        <f t="array" aca="1" ref="V4" ca="1">(INDIRECT("D"&amp;ROW()+COLUMN()-7)/$D4)^(1/V$3)-1</f>
        <v>7.9837489615780299E-2</v>
      </c>
      <c r="W4" s="48" cm="1">
        <f t="array" aca="1" ref="W4" ca="1">(INDIRECT("D"&amp;ROW()+COLUMN()-7)/$D4)^(1/W$3)-1</f>
        <v>6.2696996393156068E-2</v>
      </c>
      <c r="X4" s="48" cm="1">
        <f t="array" aca="1" ref="X4" ca="1">(INDIRECT("D"&amp;ROW()+COLUMN()-7)/$D4)^(1/X$3)-1</f>
        <v>4.5204215179272866E-2</v>
      </c>
      <c r="Y4" s="48" cm="1">
        <f t="array" aca="1" ref="Y4" ca="1">(INDIRECT("D"&amp;ROW()+COLUMN()-7)/$D4)^(1/Y$3)-1</f>
        <v>2.7649437194388504E-2</v>
      </c>
      <c r="Z4" s="48" cm="1">
        <f t="array" aca="1" ref="Z4" ca="1">(INDIRECT("D"&amp;ROW()+COLUMN()-7)/$D4)^(1/Z$3)-1</f>
        <v>4.0452594339165593E-2</v>
      </c>
      <c r="AA4" s="48" cm="1">
        <f t="array" aca="1" ref="AA4" ca="1">(INDIRECT("D"&amp;ROW()+COLUMN()-7)/$D4)^(1/AA$3)-1</f>
        <v>4.4262651350185145E-2</v>
      </c>
      <c r="AB4" s="48" cm="1">
        <f t="array" aca="1" ref="AB4" ca="1">(INDIRECT("D"&amp;ROW()+COLUMN()-7)/$D4)^(1/AB$3)-1</f>
        <v>4.5348770193115451E-2</v>
      </c>
      <c r="AC4" s="48" cm="1">
        <f t="array" aca="1" ref="AC4" ca="1">(INDIRECT("D"&amp;ROW()+COLUMN()-7)/$D4)^(1/AC$3)-1</f>
        <v>5.076774068502421E-2</v>
      </c>
      <c r="AD4" s="48" cm="1">
        <f t="array" aca="1" ref="AD4" ca="1">(INDIRECT("D"&amp;ROW()+COLUMN()-7)/$D4)^(1/AD$3)-1</f>
        <v>5.1248718257369763E-2</v>
      </c>
      <c r="AE4" s="48" cm="1">
        <f t="array" aca="1" ref="AE4" ca="1">(INDIRECT("D"&amp;ROW()+COLUMN()-7)/$D4)^(1/AE$3)-1</f>
        <v>2.6125709860293833E-2</v>
      </c>
      <c r="AF4" s="48" cm="1">
        <f t="array" aca="1" ref="AF4" ca="1">(INDIRECT("D"&amp;ROW()+COLUMN()-7)/$D4)^(1/AF$3)-1</f>
        <v>3.5897462778901712E-2</v>
      </c>
      <c r="AG4" s="48" cm="1">
        <f t="array" aca="1" ref="AG4" ca="1">(INDIRECT("D"&amp;ROW()+COLUMN()-7)/$D4)^(1/AG$3)-1</f>
        <v>3.7935527221332199E-2</v>
      </c>
      <c r="AH4" s="48" cm="1">
        <f t="array" aca="1" ref="AH4" ca="1">(INDIRECT("D"&amp;ROW()+COLUMN()-7)/$D4)^(1/AH$3)-1</f>
        <v>3.2961030931800028E-2</v>
      </c>
      <c r="AI4" s="48" cm="1">
        <f t="array" aca="1" ref="AI4" ca="1">(INDIRECT("D"&amp;ROW()+COLUMN()-7)/$D4)^(1/AI$3)-1</f>
        <v>3.6489394328391711E-2</v>
      </c>
      <c r="AJ4" s="48" cm="1">
        <f t="array" aca="1" ref="AJ4" ca="1">(INDIRECT("D"&amp;ROW()+COLUMN()-7)/$D4)^(1/AJ$3)-1</f>
        <v>4.3614672519552311E-2</v>
      </c>
      <c r="AK4" s="48" cm="1">
        <f t="array" aca="1" ref="AK4" ca="1">(INDIRECT("D"&amp;ROW()+COLUMN()-7)/$D4)^(1/AK$3)-1</f>
        <v>4.3930389776128731E-2</v>
      </c>
      <c r="AL4" s="48" cm="1">
        <f t="array" aca="1" ref="AL4" ca="1">(INDIRECT("D"&amp;ROW()+COLUMN()-7)/$D4)^(1/AL$3)-1</f>
        <v>4.2056123770229936E-2</v>
      </c>
      <c r="AM4" s="48" cm="1">
        <f t="array" aca="1" ref="AM4" ca="1">(INDIRECT("D"&amp;ROW()+COLUMN()-7)/$D4)^(1/AM$3)-1</f>
        <v>4.2788531164796417E-2</v>
      </c>
      <c r="AN4" s="48" cm="1">
        <f t="array" aca="1" ref="AN4" ca="1">(INDIRECT("D"&amp;ROW()+COLUMN()-7)/$D4)^(1/AN$3)-1</f>
        <v>4.7401929399908171E-2</v>
      </c>
      <c r="AO4" s="48" cm="1">
        <f t="array" aca="1" ref="AO4" ca="1">(INDIRECT("D"&amp;ROW()+COLUMN()-7)/$D4)^(1/AO$3)-1</f>
        <v>4.2972847770487377E-2</v>
      </c>
      <c r="AP4" s="48" cm="1">
        <f t="array" aca="1" ref="AP4" ca="1">(INDIRECT("D"&amp;ROW()+COLUMN()-7)/$D4)^(1/AP$3)-1</f>
        <v>4.8890306283688512E-2</v>
      </c>
      <c r="AR4">
        <v>1985</v>
      </c>
      <c r="AS4" s="47" cm="1">
        <f t="array" aca="1" ref="AS4" ca="1">(INDIRECT("D"&amp;ROW()+COLUMN()-44)/$D4)^(1/AS$3)-1</f>
        <v>0.20311859395840348</v>
      </c>
      <c r="AT4" s="47" cm="1">
        <f t="array" aca="1" ref="AT4" ca="1">(INDIRECT("D"&amp;ROW()+COLUMN()-44)/$D4)^(1/AT$3)-1</f>
        <v>0.23890858664357029</v>
      </c>
      <c r="AU4" s="47" cm="1">
        <f t="array" aca="1" ref="AU4" ca="1">(INDIRECT("D"&amp;ROW()+COLUMN()-44)/$D4)^(1/AU$3)-1</f>
        <v>0.17752388468776759</v>
      </c>
      <c r="AV4" s="47" cm="1">
        <f t="array" aca="1" ref="AV4" ca="1">(INDIRECT("D"&amp;ROW()+COLUMN()-44)/$D4)^(1/AV$3)-1</f>
        <v>0.15796194010866649</v>
      </c>
      <c r="AW4" s="47" cm="1">
        <f t="array" aca="1" ref="AW4" ca="1">(INDIRECT("D"&amp;ROW()+COLUMN()-44)/$D4)^(1/AW$3)-1</f>
        <v>0.13421713923561285</v>
      </c>
      <c r="AX4" s="47" cm="1">
        <f t="array" aca="1" ref="AX4" ca="1">(INDIRECT("D"&amp;ROW()+COLUMN()-44)/$D4)^(1/AX$3)-1</f>
        <v>5.3408691190532709E-2</v>
      </c>
      <c r="AY4" s="47" cm="1">
        <f t="array" aca="1" ref="AY4" ca="1">(INDIRECT("D"&amp;ROW()+COLUMN()-44)/$D4)^(1/AY$3)-1</f>
        <v>5.6680469502293107E-2</v>
      </c>
      <c r="AZ4" s="47" cm="1">
        <f t="array" aca="1" ref="AZ4" ca="1">(INDIRECT("D"&amp;ROW()+COLUMN()-44)/$D4)^(1/AZ$3)-1</f>
        <v>3.1321341727357233E-2</v>
      </c>
      <c r="BA4" s="47" cm="1">
        <f t="array" aca="1" ref="BA4" ca="1">(INDIRECT("D"&amp;ROW()+COLUMN()-44)/$D4)^(1/BA$3)-1</f>
        <v>4.3675175968788782E-2</v>
      </c>
      <c r="BB4" s="47" cm="1">
        <f t="array" aca="1" ref="BB4" ca="1">(INDIRECT("D"&amp;ROW()+COLUMN()-44)/$D4)^(1/BB$3)-1</f>
        <v>3.9954373286838374E-2</v>
      </c>
      <c r="BC4" s="47" cm="1">
        <f t="array" aca="1" ref="BC4" ca="1">(INDIRECT("D"&amp;ROW()+COLUMN()-44)/$D4)^(1/BC$3)-1</f>
        <v>5.0815377447831045E-2</v>
      </c>
      <c r="BD4" s="47" cm="1">
        <f t="array" aca="1" ref="BD4" ca="1">(INDIRECT("D"&amp;ROW()+COLUMN()-44)/$D4)^(1/BD$3)-1</f>
        <v>5.480432394723711E-2</v>
      </c>
      <c r="BE4" s="47" cm="1">
        <f t="array" aca="1" ref="BE4" ca="1">(INDIRECT("D"&amp;ROW()+COLUMN()-44)/$D4)^(1/BE$3)-1</f>
        <v>6.0395656458502422E-2</v>
      </c>
      <c r="BF4" s="47" cm="1">
        <f t="array" aca="1" ref="BF4" ca="1">(INDIRECT("D"&amp;ROW()+COLUMN()-44)/$D4)^(1/BF$3)-1</f>
        <v>7.0130196915977105E-2</v>
      </c>
      <c r="BG4" s="47" cm="1">
        <f t="array" aca="1" ref="BG4" ca="1">(INDIRECT("D"&amp;ROW()+COLUMN()-44)/$D4)^(1/BG$3)-1</f>
        <v>7.9837489615780299E-2</v>
      </c>
      <c r="BH4" s="47" cm="1">
        <f t="array" aca="1" ref="BH4" ca="1">(INDIRECT("D"&amp;ROW()+COLUMN()-44)/$D4)^(1/BH$3)-1</f>
        <v>6.2696996393156068E-2</v>
      </c>
      <c r="BI4" s="47" cm="1">
        <f t="array" aca="1" ref="BI4" ca="1">(INDIRECT("D"&amp;ROW()+COLUMN()-44)/$D4)^(1/BI$3)-1</f>
        <v>4.5204215179272866E-2</v>
      </c>
      <c r="BJ4" s="47" cm="1">
        <f t="array" aca="1" ref="BJ4" ca="1">(INDIRECT("D"&amp;ROW()+COLUMN()-44)/$D4)^(1/BJ$3)-1</f>
        <v>2.7649437194388504E-2</v>
      </c>
      <c r="BK4" s="47" cm="1">
        <f t="array" aca="1" ref="BK4" ca="1">(INDIRECT("D"&amp;ROW()+COLUMN()-44)/$D4)^(1/BK$3)-1</f>
        <v>4.0452594339165593E-2</v>
      </c>
      <c r="BL4" s="47" cm="1">
        <f t="array" aca="1" ref="BL4" ca="1">(INDIRECT("D"&amp;ROW()+COLUMN()-44)/$D4)^(1/BL$3)-1</f>
        <v>4.4262651350185145E-2</v>
      </c>
      <c r="BM4" s="47" cm="1">
        <f t="array" aca="1" ref="BM4" ca="1">(INDIRECT("D"&amp;ROW()+COLUMN()-44)/$D4)^(1/BM$3)-1</f>
        <v>4.5348770193115451E-2</v>
      </c>
      <c r="BN4" s="47" cm="1">
        <f t="array" aca="1" ref="BN4" ca="1">(INDIRECT("D"&amp;ROW()+COLUMN()-44)/$D4)^(1/BN$3)-1</f>
        <v>5.076774068502421E-2</v>
      </c>
      <c r="BO4" s="47" cm="1">
        <f t="array" aca="1" ref="BO4" ca="1">(INDIRECT("D"&amp;ROW()+COLUMN()-44)/$D4)^(1/BO$3)-1</f>
        <v>5.1248718257369763E-2</v>
      </c>
      <c r="BP4" s="47" cm="1">
        <f t="array" aca="1" ref="BP4" ca="1">(INDIRECT("D"&amp;ROW()+COLUMN()-44)/$D4)^(1/BP$3)-1</f>
        <v>2.6125709860293833E-2</v>
      </c>
      <c r="BQ4" s="47" cm="1">
        <f t="array" aca="1" ref="BQ4" ca="1">(INDIRECT("D"&amp;ROW()+COLUMN()-44)/$D4)^(1/BQ$3)-1</f>
        <v>3.5897462778901712E-2</v>
      </c>
      <c r="BR4" s="47" cm="1">
        <f t="array" aca="1" ref="BR4" ca="1">(INDIRECT("D"&amp;ROW()+COLUMN()-44)/$D4)^(1/BR$3)-1</f>
        <v>3.7935527221332199E-2</v>
      </c>
      <c r="BS4" s="47" cm="1">
        <f t="array" aca="1" ref="BS4" ca="1">(INDIRECT("D"&amp;ROW()+COLUMN()-44)/$D4)^(1/BS$3)-1</f>
        <v>3.2961030931800028E-2</v>
      </c>
      <c r="BT4" s="47" cm="1">
        <f t="array" aca="1" ref="BT4" ca="1">(INDIRECT("D"&amp;ROW()+COLUMN()-44)/$D4)^(1/BT$3)-1</f>
        <v>3.6489394328391711E-2</v>
      </c>
      <c r="BU4" s="47" cm="1">
        <f t="array" aca="1" ref="BU4" ca="1">(INDIRECT("D"&amp;ROW()+COLUMN()-44)/$D4)^(1/BU$3)-1</f>
        <v>4.3614672519552311E-2</v>
      </c>
      <c r="BV4" s="47" cm="1">
        <f t="array" aca="1" ref="BV4" ca="1">(INDIRECT("D"&amp;ROW()+COLUMN()-44)/$D4)^(1/BV$3)-1</f>
        <v>4.3930389776128731E-2</v>
      </c>
      <c r="BW4" s="47" cm="1">
        <f t="array" aca="1" ref="BW4" ca="1">(INDIRECT("D"&amp;ROW()+COLUMN()-44)/$D4)^(1/BW$3)-1</f>
        <v>4.2056123770229936E-2</v>
      </c>
      <c r="BX4" s="47" cm="1">
        <f t="array" aca="1" ref="BX4" ca="1">(INDIRECT("D"&amp;ROW()+COLUMN()-44)/$D4)^(1/BX$3)-1</f>
        <v>4.2788531164796417E-2</v>
      </c>
      <c r="BY4" s="47" cm="1">
        <f t="array" aca="1" ref="BY4" ca="1">(INDIRECT("D"&amp;ROW()+COLUMN()-44)/$D4)^(1/BY$3)-1</f>
        <v>4.7401929399908171E-2</v>
      </c>
      <c r="BZ4" s="47" cm="1">
        <f t="array" aca="1" ref="BZ4" ca="1">(INDIRECT("D"&amp;ROW()+COLUMN()-44)/$D4)^(1/BZ$3)-1</f>
        <v>4.2972847770487377E-2</v>
      </c>
      <c r="CA4" s="47" cm="1">
        <f t="array" aca="1" ref="CA4" ca="1">(INDIRECT("D"&amp;ROW()+COLUMN()-44)/$D4)^(1/CA$3)-1</f>
        <v>4.8890306283688512E-2</v>
      </c>
    </row>
    <row r="5" spans="1:79" x14ac:dyDescent="0.2">
      <c r="B5" s="43">
        <v>31412</v>
      </c>
      <c r="C5" s="44">
        <f t="shared" ref="C5:C9" si="0">MONTH(B5)</f>
        <v>12</v>
      </c>
      <c r="D5" s="45">
        <v>120.31185939584034</v>
      </c>
      <c r="E5" s="46"/>
      <c r="G5">
        <f>G4+1</f>
        <v>1986</v>
      </c>
      <c r="H5" s="48" cm="1">
        <f t="array" aca="1" ref="H5" ca="1">(INDIRECT("D"&amp;ROW()+COLUMN()-7)/$D5)^(1/H$3)-1</f>
        <v>0.2757632487493884</v>
      </c>
      <c r="I5" s="48" cm="1">
        <f t="array" aca="1" ref="I5" ca="1">(INDIRECT("D"&amp;ROW()+COLUMN()-7)/$D5)^(1/I$3)-1</f>
        <v>0.16493144456479469</v>
      </c>
      <c r="J5" s="48" cm="1">
        <f t="array" aca="1" ref="J5" ca="1">(INDIRECT("D"&amp;ROW()+COLUMN()-7)/$D5)^(1/J$3)-1</f>
        <v>0.14328955032180923</v>
      </c>
      <c r="K5" s="48" cm="1">
        <f t="array" aca="1" ref="K5" ca="1">(INDIRECT("D"&amp;ROW()+COLUMN()-7)/$D5)^(1/K$3)-1</f>
        <v>0.11761738135606636</v>
      </c>
      <c r="L5" s="48" cm="1">
        <f t="array" aca="1" ref="L5" ca="1">(INDIRECT("D"&amp;ROW()+COLUMN()-7)/$D5)^(1/L$3)-1</f>
        <v>2.5780854238010686E-2</v>
      </c>
      <c r="M5" s="48" cm="1">
        <f t="array" aca="1" ref="M5" ca="1">(INDIRECT("D"&amp;ROW()+COLUMN()-7)/$D5)^(1/M$3)-1</f>
        <v>3.4069084157675844E-2</v>
      </c>
      <c r="N5" s="48" cm="1">
        <f t="array" aca="1" ref="N5" ca="1">(INDIRECT("D"&amp;ROW()+COLUMN()-7)/$D5)^(1/N$3)-1</f>
        <v>8.8690526174883821E-3</v>
      </c>
      <c r="O5" s="48" cm="1">
        <f t="array" aca="1" ref="O5" ca="1">(INDIRECT("D"&amp;ROW()+COLUMN()-7)/$D5)^(1/O$3)-1</f>
        <v>2.52917626112803E-2</v>
      </c>
      <c r="P5" s="48" cm="1">
        <f t="array" aca="1" ref="P5" ca="1">(INDIRECT("D"&amp;ROW()+COLUMN()-7)/$D5)^(1/P$3)-1</f>
        <v>2.3249643229390715E-2</v>
      </c>
      <c r="Q5" s="48" cm="1">
        <f t="array" aca="1" ref="Q5" ca="1">(INDIRECT("D"&amp;ROW()+COLUMN()-7)/$D5)^(1/Q$3)-1</f>
        <v>3.6688348897115475E-2</v>
      </c>
      <c r="R5" s="48" cm="1">
        <f t="array" aca="1" ref="R5" ca="1">(INDIRECT("D"&amp;ROW()+COLUMN()-7)/$D5)^(1/R$3)-1</f>
        <v>4.2263840033240685E-2</v>
      </c>
      <c r="S5" s="48" cm="1">
        <f t="array" aca="1" ref="S5" ca="1">(INDIRECT("D"&amp;ROW()+COLUMN()-7)/$D5)^(1/S$3)-1</f>
        <v>4.9295713146395137E-2</v>
      </c>
      <c r="T5" s="48" cm="1">
        <f t="array" aca="1" ref="T5" ca="1">(INDIRECT("D"&amp;ROW()+COLUMN()-7)/$D5)^(1/T$3)-1</f>
        <v>6.0531084263586887E-2</v>
      </c>
      <c r="U5" s="48" cm="1">
        <f t="array" aca="1" ref="U5" ca="1">(INDIRECT("D"&amp;ROW()+COLUMN()-7)/$D5)^(1/U$3)-1</f>
        <v>7.1531214896833006E-2</v>
      </c>
      <c r="V5" s="48" cm="1">
        <f t="array" aca="1" ref="V5" ca="1">(INDIRECT("D"&amp;ROW()+COLUMN()-7)/$D5)^(1/V$3)-1</f>
        <v>5.3940727674875566E-2</v>
      </c>
      <c r="W5" s="48" cm="1">
        <f t="array" aca="1" ref="W5" ca="1">(INDIRECT("D"&amp;ROW()+COLUMN()-7)/$D5)^(1/W$3)-1</f>
        <v>3.6052939201300704E-2</v>
      </c>
      <c r="X5" s="48" cm="1">
        <f t="array" aca="1" ref="X5" ca="1">(INDIRECT("D"&amp;ROW()+COLUMN()-7)/$D5)^(1/X$3)-1</f>
        <v>1.8163975778225039E-2</v>
      </c>
      <c r="Y5" s="48" cm="1">
        <f t="array" aca="1" ref="Y5" ca="1">(INDIRECT("D"&amp;ROW()+COLUMN()-7)/$D5)^(1/Y$3)-1</f>
        <v>3.2089861335040659E-2</v>
      </c>
      <c r="Z5" s="48" cm="1">
        <f t="array" aca="1" ref="Z5" ca="1">(INDIRECT("D"&amp;ROW()+COLUMN()-7)/$D5)^(1/Z$3)-1</f>
        <v>3.650874877797583E-2</v>
      </c>
      <c r="AA5" s="48" cm="1">
        <f t="array" aca="1" ref="AA5" ca="1">(INDIRECT("D"&amp;ROW()+COLUMN()-7)/$D5)^(1/AA$3)-1</f>
        <v>3.8027481131768903E-2</v>
      </c>
      <c r="AB5" s="48" cm="1">
        <f t="array" aca="1" ref="AB5" ca="1">(INDIRECT("D"&amp;ROW()+COLUMN()-7)/$D5)^(1/AB$3)-1</f>
        <v>4.4014786940842487E-2</v>
      </c>
      <c r="AC5" s="48" cm="1">
        <f t="array" aca="1" ref="AC5" ca="1">(INDIRECT("D"&amp;ROW()+COLUMN()-7)/$D5)^(1/AC$3)-1</f>
        <v>4.4820555989556476E-2</v>
      </c>
      <c r="AD5" s="48" cm="1">
        <f t="array" aca="1" ref="AD5" ca="1">(INDIRECT("D"&amp;ROW()+COLUMN()-7)/$D5)^(1/AD$3)-1</f>
        <v>1.9050905276932761E-2</v>
      </c>
      <c r="AE5" s="48" cm="1">
        <f t="array" aca="1" ref="AE5" ca="1">(INDIRECT("D"&amp;ROW()+COLUMN()-7)/$D5)^(1/AE$3)-1</f>
        <v>2.9458356110968698E-2</v>
      </c>
      <c r="AF5" s="48" cm="1">
        <f t="array" aca="1" ref="AF5" ca="1">(INDIRECT("D"&amp;ROW()+COLUMN()-7)/$D5)^(1/AF$3)-1</f>
        <v>3.1822170252412185E-2</v>
      </c>
      <c r="AG5" s="48" cm="1">
        <f t="array" aca="1" ref="AG5" ca="1">(INDIRECT("D"&amp;ROW()+COLUMN()-7)/$D5)^(1/AG$3)-1</f>
        <v>2.6920542634646161E-2</v>
      </c>
      <c r="AH5" s="48" cm="1">
        <f t="array" aca="1" ref="AH5" ca="1">(INDIRECT("D"&amp;ROW()+COLUMN()-7)/$D5)^(1/AH$3)-1</f>
        <v>3.0782299773044475E-2</v>
      </c>
      <c r="AI5" s="48" cm="1">
        <f t="array" aca="1" ref="AI5" ca="1">(INDIRECT("D"&amp;ROW()+COLUMN()-7)/$D5)^(1/AI$3)-1</f>
        <v>3.8327047115362722E-2</v>
      </c>
      <c r="AJ5" s="48" cm="1">
        <f t="array" aca="1" ref="AJ5" ca="1">(INDIRECT("D"&amp;ROW()+COLUMN()-7)/$D5)^(1/AJ$3)-1</f>
        <v>3.8833940155319713E-2</v>
      </c>
      <c r="AK5" s="48" cm="1">
        <f t="array" aca="1" ref="AK5" ca="1">(INDIRECT("D"&amp;ROW()+COLUMN()-7)/$D5)^(1/AK$3)-1</f>
        <v>3.7075877162127346E-2</v>
      </c>
      <c r="AL5" s="48" cm="1">
        <f t="array" aca="1" ref="AL5" ca="1">(INDIRECT("D"&amp;ROW()+COLUMN()-7)/$D5)^(1/AL$3)-1</f>
        <v>3.7988703132319612E-2</v>
      </c>
      <c r="AM5" s="48" cm="1">
        <f t="array" aca="1" ref="AM5" ca="1">(INDIRECT("D"&amp;ROW()+COLUMN()-7)/$D5)^(1/AM$3)-1</f>
        <v>4.2875040984264423E-2</v>
      </c>
      <c r="AN5" s="48" cm="1">
        <f t="array" aca="1" ref="AN5" ca="1">(INDIRECT("D"&amp;ROW()+COLUMN()-7)/$D5)^(1/AN$3)-1</f>
        <v>3.8468053093507093E-2</v>
      </c>
      <c r="AO5" s="48" cm="1">
        <f t="array" aca="1" ref="AO5" ca="1">(INDIRECT("D"&amp;ROW()+COLUMN()-7)/$D5)^(1/AO$3)-1</f>
        <v>4.4666737404123857E-2</v>
      </c>
      <c r="AP5" s="47"/>
      <c r="AR5">
        <f>AR4+1</f>
        <v>1986</v>
      </c>
      <c r="AS5" s="47" cm="1">
        <f t="array" aca="1" ref="AS5" ca="1">(INDIRECT("D"&amp;ROW()+COLUMN()-44)/$D5)^(1/AS$3)-1</f>
        <v>0.2757632487493884</v>
      </c>
      <c r="AT5" s="47" cm="1">
        <f t="array" aca="1" ref="AT5" ca="1">(INDIRECT("D"&amp;ROW()+COLUMN()-44)/$D5)^(1/AT$3)-1</f>
        <v>0.16493144456479469</v>
      </c>
      <c r="AU5" s="47" cm="1">
        <f t="array" aca="1" ref="AU5" ca="1">(INDIRECT("D"&amp;ROW()+COLUMN()-44)/$D5)^(1/AU$3)-1</f>
        <v>0.14328955032180923</v>
      </c>
      <c r="AV5" s="47" cm="1">
        <f t="array" aca="1" ref="AV5" ca="1">(INDIRECT("D"&amp;ROW()+COLUMN()-44)/$D5)^(1/AV$3)-1</f>
        <v>0.11761738135606636</v>
      </c>
      <c r="AW5" s="47" cm="1">
        <f t="array" aca="1" ref="AW5" ca="1">(INDIRECT("D"&amp;ROW()+COLUMN()-44)/$D5)^(1/AW$3)-1</f>
        <v>2.5780854238010686E-2</v>
      </c>
      <c r="AX5" s="47" cm="1">
        <f t="array" aca="1" ref="AX5" ca="1">(INDIRECT("D"&amp;ROW()+COLUMN()-44)/$D5)^(1/AX$3)-1</f>
        <v>3.4069084157675844E-2</v>
      </c>
      <c r="AY5" s="47" cm="1">
        <f t="array" aca="1" ref="AY5" ca="1">(INDIRECT("D"&amp;ROW()+COLUMN()-44)/$D5)^(1/AY$3)-1</f>
        <v>8.8690526174883821E-3</v>
      </c>
      <c r="AZ5" s="47" cm="1">
        <f t="array" aca="1" ref="AZ5" ca="1">(INDIRECT("D"&amp;ROW()+COLUMN()-44)/$D5)^(1/AZ$3)-1</f>
        <v>2.52917626112803E-2</v>
      </c>
      <c r="BA5" s="47" cm="1">
        <f t="array" aca="1" ref="BA5" ca="1">(INDIRECT("D"&amp;ROW()+COLUMN()-44)/$D5)^(1/BA$3)-1</f>
        <v>2.3249643229390715E-2</v>
      </c>
      <c r="BB5" s="47" cm="1">
        <f t="array" aca="1" ref="BB5" ca="1">(INDIRECT("D"&amp;ROW()+COLUMN()-44)/$D5)^(1/BB$3)-1</f>
        <v>3.6688348897115475E-2</v>
      </c>
      <c r="BC5" s="47" cm="1">
        <f t="array" aca="1" ref="BC5" ca="1">(INDIRECT("D"&amp;ROW()+COLUMN()-44)/$D5)^(1/BC$3)-1</f>
        <v>4.2263840033240685E-2</v>
      </c>
      <c r="BD5" s="47" cm="1">
        <f t="array" aca="1" ref="BD5" ca="1">(INDIRECT("D"&amp;ROW()+COLUMN()-44)/$D5)^(1/BD$3)-1</f>
        <v>4.9295713146395137E-2</v>
      </c>
      <c r="BE5" s="47" cm="1">
        <f t="array" aca="1" ref="BE5" ca="1">(INDIRECT("D"&amp;ROW()+COLUMN()-44)/$D5)^(1/BE$3)-1</f>
        <v>6.0531084263586887E-2</v>
      </c>
      <c r="BF5" s="47" cm="1">
        <f t="array" aca="1" ref="BF5" ca="1">(INDIRECT("D"&amp;ROW()+COLUMN()-44)/$D5)^(1/BF$3)-1</f>
        <v>7.1531214896833006E-2</v>
      </c>
      <c r="BG5" s="47" cm="1">
        <f t="array" aca="1" ref="BG5" ca="1">(INDIRECT("D"&amp;ROW()+COLUMN()-44)/$D5)^(1/BG$3)-1</f>
        <v>5.3940727674875566E-2</v>
      </c>
      <c r="BH5" s="47" cm="1">
        <f t="array" aca="1" ref="BH5" ca="1">(INDIRECT("D"&amp;ROW()+COLUMN()-44)/$D5)^(1/BH$3)-1</f>
        <v>3.6052939201300704E-2</v>
      </c>
      <c r="BI5" s="47" cm="1">
        <f t="array" aca="1" ref="BI5" ca="1">(INDIRECT("D"&amp;ROW()+COLUMN()-44)/$D5)^(1/BI$3)-1</f>
        <v>1.8163975778225039E-2</v>
      </c>
      <c r="BJ5" s="47" cm="1">
        <f t="array" aca="1" ref="BJ5" ca="1">(INDIRECT("D"&amp;ROW()+COLUMN()-44)/$D5)^(1/BJ$3)-1</f>
        <v>3.2089861335040659E-2</v>
      </c>
      <c r="BK5" s="47" cm="1">
        <f t="array" aca="1" ref="BK5" ca="1">(INDIRECT("D"&amp;ROW()+COLUMN()-44)/$D5)^(1/BK$3)-1</f>
        <v>3.650874877797583E-2</v>
      </c>
      <c r="BL5" s="47" cm="1">
        <f t="array" aca="1" ref="BL5" ca="1">(INDIRECT("D"&amp;ROW()+COLUMN()-44)/$D5)^(1/BL$3)-1</f>
        <v>3.8027481131768903E-2</v>
      </c>
      <c r="BM5" s="47" cm="1">
        <f t="array" aca="1" ref="BM5" ca="1">(INDIRECT("D"&amp;ROW()+COLUMN()-44)/$D5)^(1/BM$3)-1</f>
        <v>4.4014786940842487E-2</v>
      </c>
      <c r="BN5" s="47" cm="1">
        <f t="array" aca="1" ref="BN5" ca="1">(INDIRECT("D"&amp;ROW()+COLUMN()-44)/$D5)^(1/BN$3)-1</f>
        <v>4.4820555989556476E-2</v>
      </c>
      <c r="BO5" s="47" cm="1">
        <f t="array" aca="1" ref="BO5" ca="1">(INDIRECT("D"&amp;ROW()+COLUMN()-44)/$D5)^(1/BO$3)-1</f>
        <v>1.9050905276932761E-2</v>
      </c>
      <c r="BP5" s="47" cm="1">
        <f t="array" aca="1" ref="BP5" ca="1">(INDIRECT("D"&amp;ROW()+COLUMN()-44)/$D5)^(1/BP$3)-1</f>
        <v>2.9458356110968698E-2</v>
      </c>
      <c r="BQ5" s="47" cm="1">
        <f t="array" aca="1" ref="BQ5" ca="1">(INDIRECT("D"&amp;ROW()+COLUMN()-44)/$D5)^(1/BQ$3)-1</f>
        <v>3.1822170252412185E-2</v>
      </c>
      <c r="BR5" s="47" cm="1">
        <f t="array" aca="1" ref="BR5" ca="1">(INDIRECT("D"&amp;ROW()+COLUMN()-44)/$D5)^(1/BR$3)-1</f>
        <v>2.6920542634646161E-2</v>
      </c>
      <c r="BS5" s="47" cm="1">
        <f t="array" aca="1" ref="BS5" ca="1">(INDIRECT("D"&amp;ROW()+COLUMN()-44)/$D5)^(1/BS$3)-1</f>
        <v>3.0782299773044475E-2</v>
      </c>
      <c r="BT5" s="47" cm="1">
        <f t="array" aca="1" ref="BT5" ca="1">(INDIRECT("D"&amp;ROW()+COLUMN()-44)/$D5)^(1/BT$3)-1</f>
        <v>3.8327047115362722E-2</v>
      </c>
      <c r="BU5" s="47" cm="1">
        <f t="array" aca="1" ref="BU5" ca="1">(INDIRECT("D"&amp;ROW()+COLUMN()-44)/$D5)^(1/BU$3)-1</f>
        <v>3.8833940155319713E-2</v>
      </c>
      <c r="BV5" s="47" cm="1">
        <f t="array" aca="1" ref="BV5" ca="1">(INDIRECT("D"&amp;ROW()+COLUMN()-44)/$D5)^(1/BV$3)-1</f>
        <v>3.7075877162127346E-2</v>
      </c>
      <c r="BW5" s="47" cm="1">
        <f t="array" aca="1" ref="BW5" ca="1">(INDIRECT("D"&amp;ROW()+COLUMN()-44)/$D5)^(1/BW$3)-1</f>
        <v>3.7988703132319612E-2</v>
      </c>
      <c r="BX5" s="47" cm="1">
        <f t="array" aca="1" ref="BX5" ca="1">(INDIRECT("D"&amp;ROW()+COLUMN()-44)/$D5)^(1/BX$3)-1</f>
        <v>4.2875040984264423E-2</v>
      </c>
      <c r="BY5" s="47" cm="1">
        <f t="array" aca="1" ref="BY5" ca="1">(INDIRECT("D"&amp;ROW()+COLUMN()-44)/$D5)^(1/BY$3)-1</f>
        <v>3.8468053093507093E-2</v>
      </c>
      <c r="BZ5" s="47" cm="1">
        <f t="array" aca="1" ref="BZ5" ca="1">(INDIRECT("D"&amp;ROW()+COLUMN()-44)/$D5)^(1/BZ$3)-1</f>
        <v>4.4666737404123857E-2</v>
      </c>
      <c r="CA5" s="47"/>
    </row>
    <row r="6" spans="1:79" x14ac:dyDescent="0.2">
      <c r="B6" s="43">
        <v>31777</v>
      </c>
      <c r="C6" s="44">
        <f t="shared" si="0"/>
        <v>12</v>
      </c>
      <c r="D6" s="45">
        <v>153.48944860591692</v>
      </c>
      <c r="E6" s="46"/>
      <c r="G6">
        <f t="shared" ref="G6:G39" si="1">G5+1</f>
        <v>1987</v>
      </c>
      <c r="H6" s="48" cm="1">
        <f t="array" aca="1" ref="H6" ca="1">(INDIRECT("D"&amp;ROW()+COLUMN()-7)/$D6)^(1/H$3)-1</f>
        <v>6.3728142244362296E-2</v>
      </c>
      <c r="I6" s="48" cm="1">
        <f t="array" aca="1" ref="I6" ca="1">(INDIRECT("D"&amp;ROW()+COLUMN()-7)/$D6)^(1/I$3)-1</f>
        <v>8.2304109597709951E-2</v>
      </c>
      <c r="J6" s="48" cm="1">
        <f t="array" aca="1" ref="J6" ca="1">(INDIRECT("D"&amp;ROW()+COLUMN()-7)/$D6)^(1/J$3)-1</f>
        <v>6.9385195458625093E-2</v>
      </c>
      <c r="K6" s="48" cm="1">
        <f t="array" aca="1" ref="K6" ca="1">(INDIRECT("D"&amp;ROW()+COLUMN()-7)/$D6)^(1/K$3)-1</f>
        <v>-2.8650067537093871E-2</v>
      </c>
      <c r="L6" s="48" cm="1">
        <f t="array" aca="1" ref="L6" ca="1">(INDIRECT("D"&amp;ROW()+COLUMN()-7)/$D6)^(1/L$3)-1</f>
        <v>-8.470939214358264E-3</v>
      </c>
      <c r="M6" s="48" cm="1">
        <f t="array" aca="1" ref="M6" ca="1">(INDIRECT("D"&amp;ROW()+COLUMN()-7)/$D6)^(1/M$3)-1</f>
        <v>-2.9835038444377071E-2</v>
      </c>
      <c r="N6" s="48" cm="1">
        <f t="array" aca="1" ref="N6" ca="1">(INDIRECT("D"&amp;ROW()+COLUMN()-7)/$D6)^(1/N$3)-1</f>
        <v>-6.2272267638491252E-3</v>
      </c>
      <c r="O6" s="48" cm="1">
        <f t="array" aca="1" ref="O6" ca="1">(INDIRECT("D"&amp;ROW()+COLUMN()-7)/$D6)^(1/O$3)-1</f>
        <v>-4.5761519184319699E-3</v>
      </c>
      <c r="P6" s="48" cm="1">
        <f t="array" aca="1" ref="P6" ca="1">(INDIRECT("D"&amp;ROW()+COLUMN()-7)/$D6)^(1/P$3)-1</f>
        <v>1.3058853972564233E-2</v>
      </c>
      <c r="Q6" s="48" cm="1">
        <f t="array" aca="1" ref="Q6" ca="1">(INDIRECT("D"&amp;ROW()+COLUMN()-7)/$D6)^(1/Q$3)-1</f>
        <v>2.1406057457202143E-2</v>
      </c>
      <c r="R6" s="48" cm="1">
        <f t="array" aca="1" ref="R6" ca="1">(INDIRECT("D"&amp;ROW()+COLUMN()-7)/$D6)^(1/R$3)-1</f>
        <v>3.0818597022892469E-2</v>
      </c>
      <c r="S6" s="48" cm="1">
        <f t="array" aca="1" ref="S6" ca="1">(INDIRECT("D"&amp;ROW()+COLUMN()-7)/$D6)^(1/S$3)-1</f>
        <v>4.432621156776162E-2</v>
      </c>
      <c r="T6" s="48" cm="1">
        <f t="array" aca="1" ref="T6" ca="1">(INDIRECT("D"&amp;ROW()+COLUMN()-7)/$D6)^(1/T$3)-1</f>
        <v>5.7247653946255417E-2</v>
      </c>
      <c r="U6" s="48" cm="1">
        <f t="array" aca="1" ref="U6" ca="1">(INDIRECT("D"&amp;ROW()+COLUMN()-7)/$D6)^(1/U$3)-1</f>
        <v>3.96589792993991E-2</v>
      </c>
      <c r="V6" s="48" cm="1">
        <f t="array" aca="1" ref="V6" ca="1">(INDIRECT("D"&amp;ROW()+COLUMN()-7)/$D6)^(1/V$3)-1</f>
        <v>2.1776878947823208E-2</v>
      </c>
      <c r="W6" s="48" cm="1">
        <f t="array" aca="1" ref="W6" ca="1">(INDIRECT("D"&amp;ROW()+COLUMN()-7)/$D6)^(1/W$3)-1</f>
        <v>3.9121362893199674E-3</v>
      </c>
      <c r="X6" s="48" cm="1">
        <f t="array" aca="1" ref="X6" ca="1">(INDIRECT("D"&amp;ROW()+COLUMN()-7)/$D6)^(1/X$3)-1</f>
        <v>1.9301479152762147E-2</v>
      </c>
      <c r="Y6" s="48" cm="1">
        <f t="array" aca="1" ref="Y6" ca="1">(INDIRECT("D"&amp;ROW()+COLUMN()-7)/$D6)^(1/Y$3)-1</f>
        <v>2.4618094941643909E-2</v>
      </c>
      <c r="Z6" s="48" cm="1">
        <f t="array" aca="1" ref="Z6" ca="1">(INDIRECT("D"&amp;ROW()+COLUMN()-7)/$D6)^(1/Z$3)-1</f>
        <v>2.6821851248941542E-2</v>
      </c>
      <c r="AA6" s="48" cm="1">
        <f t="array" aca="1" ref="AA6" ca="1">(INDIRECT("D"&amp;ROW()+COLUMN()-7)/$D6)^(1/AA$3)-1</f>
        <v>3.3602326022726725E-2</v>
      </c>
      <c r="AB6" s="48" cm="1">
        <f t="array" aca="1" ref="AB6" ca="1">(INDIRECT("D"&amp;ROW()+COLUMN()-7)/$D6)^(1/AB$3)-1</f>
        <v>3.49319287656078E-2</v>
      </c>
      <c r="AC6" s="48" cm="1">
        <f t="array" aca="1" ref="AC6" ca="1">(INDIRECT("D"&amp;ROW()+COLUMN()-7)/$D6)^(1/AC$3)-1</f>
        <v>8.6969040146078758E-3</v>
      </c>
      <c r="AD6" s="48" cm="1">
        <f t="array" aca="1" ref="AD6" ca="1">(INDIRECT("D"&amp;ROW()+COLUMN()-7)/$D6)^(1/AD$3)-1</f>
        <v>1.990164356671964E-2</v>
      </c>
      <c r="AE6" s="48" cm="1">
        <f t="array" aca="1" ref="AE6" ca="1">(INDIRECT("D"&amp;ROW()+COLUMN()-7)/$D6)^(1/AE$3)-1</f>
        <v>2.273857595818729E-2</v>
      </c>
      <c r="AF6" s="48" cm="1">
        <f t="array" aca="1" ref="AF6" ca="1">(INDIRECT("D"&amp;ROW()+COLUMN()-7)/$D6)^(1/AF$3)-1</f>
        <v>1.8046257697764467E-2</v>
      </c>
      <c r="AG6" s="48" cm="1">
        <f t="array" aca="1" ref="AG6" ca="1">(INDIRECT("D"&amp;ROW()+COLUMN()-7)/$D6)^(1/AG$3)-1</f>
        <v>2.2363399420744612E-2</v>
      </c>
      <c r="AH6" s="48" cm="1">
        <f t="array" aca="1" ref="AH6" ca="1">(INDIRECT("D"&amp;ROW()+COLUMN()-7)/$D6)^(1/AH$3)-1</f>
        <v>3.0437666601074387E-2</v>
      </c>
      <c r="AI6" s="48" cm="1">
        <f t="array" aca="1" ref="AI6" ca="1">(INDIRECT("D"&amp;ROW()+COLUMN()-7)/$D6)^(1/AI$3)-1</f>
        <v>3.1239549097066055E-2</v>
      </c>
      <c r="AJ6" s="48" cm="1">
        <f t="array" aca="1" ref="AJ6" ca="1">(INDIRECT("D"&amp;ROW()+COLUMN()-7)/$D6)^(1/AJ$3)-1</f>
        <v>2.9694703617001883E-2</v>
      </c>
      <c r="AK6" s="48" cm="1">
        <f t="array" aca="1" ref="AK6" ca="1">(INDIRECT("D"&amp;ROW()+COLUMN()-7)/$D6)^(1/AK$3)-1</f>
        <v>3.087667110931247E-2</v>
      </c>
      <c r="AL6" s="48" cm="1">
        <f t="array" aca="1" ref="AL6" ca="1">(INDIRECT("D"&amp;ROW()+COLUMN()-7)/$D6)^(1/AL$3)-1</f>
        <v>3.6116221801345105E-2</v>
      </c>
      <c r="AM6" s="48" cm="1">
        <f t="array" aca="1" ref="AM6" ca="1">(INDIRECT("D"&amp;ROW()+COLUMN()-7)/$D6)^(1/AM$3)-1</f>
        <v>3.1810899181101471E-2</v>
      </c>
      <c r="AN6" s="48" cm="1">
        <f t="array" aca="1" ref="AN6" ca="1">(INDIRECT("D"&amp;ROW()+COLUMN()-7)/$D6)^(1/AN$3)-1</f>
        <v>3.8359394488111098E-2</v>
      </c>
      <c r="AO6" s="47"/>
      <c r="AP6" s="47"/>
      <c r="AR6">
        <f t="shared" ref="AR6:AR38" si="2">AR5+1</f>
        <v>1987</v>
      </c>
      <c r="AS6" s="47" cm="1">
        <f t="array" aca="1" ref="AS6" ca="1">(INDIRECT("D"&amp;ROW()+COLUMN()-44)/$D6)^(1/AS$3)-1</f>
        <v>6.3728142244362296E-2</v>
      </c>
      <c r="AT6" s="47" cm="1">
        <f t="array" aca="1" ref="AT6" ca="1">(INDIRECT("D"&amp;ROW()+COLUMN()-44)/$D6)^(1/AT$3)-1</f>
        <v>8.2304109597709951E-2</v>
      </c>
      <c r="AU6" s="47" cm="1">
        <f t="array" aca="1" ref="AU6" ca="1">(INDIRECT("D"&amp;ROW()+COLUMN()-44)/$D6)^(1/AU$3)-1</f>
        <v>6.9385195458625093E-2</v>
      </c>
      <c r="AV6" s="47" cm="1">
        <f t="array" aca="1" ref="AV6" ca="1">(INDIRECT("D"&amp;ROW()+COLUMN()-44)/$D6)^(1/AV$3)-1</f>
        <v>-2.8650067537093871E-2</v>
      </c>
      <c r="AW6" s="47" cm="1">
        <f t="array" aca="1" ref="AW6" ca="1">(INDIRECT("D"&amp;ROW()+COLUMN()-44)/$D6)^(1/AW$3)-1</f>
        <v>-8.470939214358264E-3</v>
      </c>
      <c r="AX6" s="47" cm="1">
        <f t="array" aca="1" ref="AX6" ca="1">(INDIRECT("D"&amp;ROW()+COLUMN()-44)/$D6)^(1/AX$3)-1</f>
        <v>-2.9835038444377071E-2</v>
      </c>
      <c r="AY6" s="47" cm="1">
        <f t="array" aca="1" ref="AY6" ca="1">(INDIRECT("D"&amp;ROW()+COLUMN()-44)/$D6)^(1/AY$3)-1</f>
        <v>-6.2272267638491252E-3</v>
      </c>
      <c r="AZ6" s="47" cm="1">
        <f t="array" aca="1" ref="AZ6" ca="1">(INDIRECT("D"&amp;ROW()+COLUMN()-44)/$D6)^(1/AZ$3)-1</f>
        <v>-4.5761519184319699E-3</v>
      </c>
      <c r="BA6" s="47" cm="1">
        <f t="array" aca="1" ref="BA6" ca="1">(INDIRECT("D"&amp;ROW()+COLUMN()-44)/$D6)^(1/BA$3)-1</f>
        <v>1.3058853972564233E-2</v>
      </c>
      <c r="BB6" s="47" cm="1">
        <f t="array" aca="1" ref="BB6" ca="1">(INDIRECT("D"&amp;ROW()+COLUMN()-44)/$D6)^(1/BB$3)-1</f>
        <v>2.1406057457202143E-2</v>
      </c>
      <c r="BC6" s="47" cm="1">
        <f t="array" aca="1" ref="BC6" ca="1">(INDIRECT("D"&amp;ROW()+COLUMN()-44)/$D6)^(1/BC$3)-1</f>
        <v>3.0818597022892469E-2</v>
      </c>
      <c r="BD6" s="47" cm="1">
        <f t="array" aca="1" ref="BD6" ca="1">(INDIRECT("D"&amp;ROW()+COLUMN()-44)/$D6)^(1/BD$3)-1</f>
        <v>4.432621156776162E-2</v>
      </c>
      <c r="BE6" s="47" cm="1">
        <f t="array" aca="1" ref="BE6" ca="1">(INDIRECT("D"&amp;ROW()+COLUMN()-44)/$D6)^(1/BE$3)-1</f>
        <v>5.7247653946255417E-2</v>
      </c>
      <c r="BF6" s="47" cm="1">
        <f t="array" aca="1" ref="BF6" ca="1">(INDIRECT("D"&amp;ROW()+COLUMN()-44)/$D6)^(1/BF$3)-1</f>
        <v>3.96589792993991E-2</v>
      </c>
      <c r="BG6" s="47" cm="1">
        <f t="array" aca="1" ref="BG6" ca="1">(INDIRECT("D"&amp;ROW()+COLUMN()-44)/$D6)^(1/BG$3)-1</f>
        <v>2.1776878947823208E-2</v>
      </c>
      <c r="BH6" s="47" cm="1">
        <f t="array" aca="1" ref="BH6" ca="1">(INDIRECT("D"&amp;ROW()+COLUMN()-44)/$D6)^(1/BH$3)-1</f>
        <v>3.9121362893199674E-3</v>
      </c>
      <c r="BI6" s="47" cm="1">
        <f t="array" aca="1" ref="BI6" ca="1">(INDIRECT("D"&amp;ROW()+COLUMN()-44)/$D6)^(1/BI$3)-1</f>
        <v>1.9301479152762147E-2</v>
      </c>
      <c r="BJ6" s="47" cm="1">
        <f t="array" aca="1" ref="BJ6" ca="1">(INDIRECT("D"&amp;ROW()+COLUMN()-44)/$D6)^(1/BJ$3)-1</f>
        <v>2.4618094941643909E-2</v>
      </c>
      <c r="BK6" s="47" cm="1">
        <f t="array" aca="1" ref="BK6" ca="1">(INDIRECT("D"&amp;ROW()+COLUMN()-44)/$D6)^(1/BK$3)-1</f>
        <v>2.6821851248941542E-2</v>
      </c>
      <c r="BL6" s="47" cm="1">
        <f t="array" aca="1" ref="BL6" ca="1">(INDIRECT("D"&amp;ROW()+COLUMN()-44)/$D6)^(1/BL$3)-1</f>
        <v>3.3602326022726725E-2</v>
      </c>
      <c r="BM6" s="47" cm="1">
        <f t="array" aca="1" ref="BM6" ca="1">(INDIRECT("D"&amp;ROW()+COLUMN()-44)/$D6)^(1/BM$3)-1</f>
        <v>3.49319287656078E-2</v>
      </c>
      <c r="BN6" s="47" cm="1">
        <f t="array" aca="1" ref="BN6" ca="1">(INDIRECT("D"&amp;ROW()+COLUMN()-44)/$D6)^(1/BN$3)-1</f>
        <v>8.6969040146078758E-3</v>
      </c>
      <c r="BO6" s="47" cm="1">
        <f t="array" aca="1" ref="BO6" ca="1">(INDIRECT("D"&amp;ROW()+COLUMN()-44)/$D6)^(1/BO$3)-1</f>
        <v>1.990164356671964E-2</v>
      </c>
      <c r="BP6" s="47" cm="1">
        <f t="array" aca="1" ref="BP6" ca="1">(INDIRECT("D"&amp;ROW()+COLUMN()-44)/$D6)^(1/BP$3)-1</f>
        <v>2.273857595818729E-2</v>
      </c>
      <c r="BQ6" s="47" cm="1">
        <f t="array" aca="1" ref="BQ6" ca="1">(INDIRECT("D"&amp;ROW()+COLUMN()-44)/$D6)^(1/BQ$3)-1</f>
        <v>1.8046257697764467E-2</v>
      </c>
      <c r="BR6" s="47" cm="1">
        <f t="array" aca="1" ref="BR6" ca="1">(INDIRECT("D"&amp;ROW()+COLUMN()-44)/$D6)^(1/BR$3)-1</f>
        <v>2.2363399420744612E-2</v>
      </c>
      <c r="BS6" s="47" cm="1">
        <f t="array" aca="1" ref="BS6" ca="1">(INDIRECT("D"&amp;ROW()+COLUMN()-44)/$D6)^(1/BS$3)-1</f>
        <v>3.0437666601074387E-2</v>
      </c>
      <c r="BT6" s="47" cm="1">
        <f t="array" aca="1" ref="BT6" ca="1">(INDIRECT("D"&amp;ROW()+COLUMN()-44)/$D6)^(1/BT$3)-1</f>
        <v>3.1239549097066055E-2</v>
      </c>
      <c r="BU6" s="47" cm="1">
        <f t="array" aca="1" ref="BU6" ca="1">(INDIRECT("D"&amp;ROW()+COLUMN()-44)/$D6)^(1/BU$3)-1</f>
        <v>2.9694703617001883E-2</v>
      </c>
      <c r="BV6" s="47" cm="1">
        <f t="array" aca="1" ref="BV6" ca="1">(INDIRECT("D"&amp;ROW()+COLUMN()-44)/$D6)^(1/BV$3)-1</f>
        <v>3.087667110931247E-2</v>
      </c>
      <c r="BW6" s="47" cm="1">
        <f t="array" aca="1" ref="BW6" ca="1">(INDIRECT("D"&amp;ROW()+COLUMN()-44)/$D6)^(1/BW$3)-1</f>
        <v>3.6116221801345105E-2</v>
      </c>
      <c r="BX6" s="47" cm="1">
        <f t="array" aca="1" ref="BX6" ca="1">(INDIRECT("D"&amp;ROW()+COLUMN()-44)/$D6)^(1/BX$3)-1</f>
        <v>3.1810899181101471E-2</v>
      </c>
      <c r="BY6" s="47" cm="1">
        <f t="array" aca="1" ref="BY6" ca="1">(INDIRECT("D"&amp;ROW()+COLUMN()-44)/$D6)^(1/BY$3)-1</f>
        <v>3.8359394488111098E-2</v>
      </c>
      <c r="BZ6" s="47"/>
      <c r="CA6" s="47"/>
    </row>
    <row r="7" spans="1:79" x14ac:dyDescent="0.2">
      <c r="A7" s="29"/>
      <c r="B7" s="43">
        <v>32142</v>
      </c>
      <c r="C7" s="44">
        <f t="shared" si="0"/>
        <v>12</v>
      </c>
      <c r="D7" s="45">
        <v>163.27104601968352</v>
      </c>
      <c r="E7" s="46"/>
      <c r="G7">
        <f t="shared" si="1"/>
        <v>1988</v>
      </c>
      <c r="H7" s="48" cm="1">
        <f t="array" aca="1" ref="H7" ca="1">(INDIRECT("D"&amp;ROW()+COLUMN()-7)/$D7)^(1/H$3)-1</f>
        <v>0.10120447051498505</v>
      </c>
      <c r="I7" s="48" cm="1">
        <f t="array" aca="1" ref="I7" ca="1">(INDIRECT("D"&amp;ROW()+COLUMN()-7)/$D7)^(1/I$3)-1</f>
        <v>7.2224993957330508E-2</v>
      </c>
      <c r="J7" s="48" cm="1">
        <f t="array" aca="1" ref="J7" ca="1">(INDIRECT("D"&amp;ROW()+COLUMN()-7)/$D7)^(1/J$3)-1</f>
        <v>-5.7624320741492707E-2</v>
      </c>
      <c r="K7" s="48" cm="1">
        <f t="array" aca="1" ref="K7" ca="1">(INDIRECT("D"&amp;ROW()+COLUMN()-7)/$D7)^(1/K$3)-1</f>
        <v>-2.5741626643045357E-2</v>
      </c>
      <c r="L7" s="48" cm="1">
        <f t="array" aca="1" ref="L7" ca="1">(INDIRECT("D"&amp;ROW()+COLUMN()-7)/$D7)^(1/L$3)-1</f>
        <v>-4.7535993125880749E-2</v>
      </c>
      <c r="M7" s="48" cm="1">
        <f t="array" aca="1" ref="M7" ca="1">(INDIRECT("D"&amp;ROW()+COLUMN()-7)/$D7)^(1/M$3)-1</f>
        <v>-1.7430750814842466E-2</v>
      </c>
      <c r="N7" s="48" cm="1">
        <f t="array" aca="1" ref="N7" ca="1">(INDIRECT("D"&amp;ROW()+COLUMN()-7)/$D7)^(1/N$3)-1</f>
        <v>-1.3969098085082843E-2</v>
      </c>
      <c r="O7" s="48" cm="1">
        <f t="array" aca="1" ref="O7" ca="1">(INDIRECT("D"&amp;ROW()+COLUMN()-7)/$D7)^(1/O$3)-1</f>
        <v>6.8973085646713006E-3</v>
      </c>
      <c r="P7" s="48" cm="1">
        <f t="array" aca="1" ref="P7" ca="1">(INDIRECT("D"&amp;ROW()+COLUMN()-7)/$D7)^(1/P$3)-1</f>
        <v>1.6808793852371107E-2</v>
      </c>
      <c r="Q7" s="48" cm="1">
        <f t="array" aca="1" ref="Q7" ca="1">(INDIRECT("D"&amp;ROW()+COLUMN()-7)/$D7)^(1/Q$3)-1</f>
        <v>2.7584168444729773E-2</v>
      </c>
      <c r="R7" s="48" cm="1">
        <f t="array" aca="1" ref="R7" ca="1">(INDIRECT("D"&amp;ROW()+COLUMN()-7)/$D7)^(1/R$3)-1</f>
        <v>4.2580045430201885E-2</v>
      </c>
      <c r="S7" s="48" cm="1">
        <f t="array" aca="1" ref="S7" ca="1">(INDIRECT("D"&amp;ROW()+COLUMN()-7)/$D7)^(1/S$3)-1</f>
        <v>5.6709398696703994E-2</v>
      </c>
      <c r="T7" s="48" cm="1">
        <f t="array" aca="1" ref="T7" ca="1">(INDIRECT("D"&amp;ROW()+COLUMN()-7)/$D7)^(1/T$3)-1</f>
        <v>3.7830222119800805E-2</v>
      </c>
      <c r="U7" s="48" cm="1">
        <f t="array" aca="1" ref="U7" ca="1">(INDIRECT("D"&amp;ROW()+COLUMN()-7)/$D7)^(1/U$3)-1</f>
        <v>1.8844456874693272E-2</v>
      </c>
      <c r="V7" s="48" cm="1">
        <f t="array" aca="1" ref="V7" ca="1">(INDIRECT("D"&amp;ROW()+COLUMN()-7)/$D7)^(1/V$3)-1</f>
        <v>4.6148243468158157E-5</v>
      </c>
      <c r="W7" s="48" cm="1">
        <f t="array" aca="1" ref="W7" ca="1">(INDIRECT("D"&amp;ROW()+COLUMN()-7)/$D7)^(1/W$3)-1</f>
        <v>1.6587241265431096E-2</v>
      </c>
      <c r="X7" s="48" cm="1">
        <f t="array" aca="1" ref="X7" ca="1">(INDIRECT("D"&amp;ROW()+COLUMN()-7)/$D7)^(1/X$3)-1</f>
        <v>2.2362810559281243E-2</v>
      </c>
      <c r="Y7" s="48" cm="1">
        <f t="array" aca="1" ref="Y7" ca="1">(INDIRECT("D"&amp;ROW()+COLUMN()-7)/$D7)^(1/Y$3)-1</f>
        <v>2.4809463604569482E-2</v>
      </c>
      <c r="Z7" s="48" cm="1">
        <f t="array" aca="1" ref="Z7" ca="1">(INDIRECT("D"&amp;ROW()+COLUMN()-7)/$D7)^(1/Z$3)-1</f>
        <v>3.2040605222389829E-2</v>
      </c>
      <c r="AA7" s="48" cm="1">
        <f t="array" aca="1" ref="AA7" ca="1">(INDIRECT("D"&amp;ROW()+COLUMN()-7)/$D7)^(1/AA$3)-1</f>
        <v>3.3512758869107095E-2</v>
      </c>
      <c r="AB7" s="48" cm="1">
        <f t="array" aca="1" ref="AB7" ca="1">(INDIRECT("D"&amp;ROW()+COLUMN()-7)/$D7)^(1/AB$3)-1</f>
        <v>6.1485792218969326E-3</v>
      </c>
      <c r="AC7" s="48" cm="1">
        <f t="array" aca="1" ref="AC7" ca="1">(INDIRECT("D"&amp;ROW()+COLUMN()-7)/$D7)^(1/AC$3)-1</f>
        <v>1.7953007800570964E-2</v>
      </c>
      <c r="AD7" s="48" cm="1">
        <f t="array" aca="1" ref="AD7" ca="1">(INDIRECT("D"&amp;ROW()+COLUMN()-7)/$D7)^(1/AD$3)-1</f>
        <v>2.0992699169156692E-2</v>
      </c>
      <c r="AE7" s="48" cm="1">
        <f t="array" aca="1" ref="AE7" ca="1">(INDIRECT("D"&amp;ROW()+COLUMN()-7)/$D7)^(1/AE$3)-1</f>
        <v>1.6186016541418491E-2</v>
      </c>
      <c r="AF7" s="48" cm="1">
        <f t="array" aca="1" ref="AF7" ca="1">(INDIRECT("D"&amp;ROW()+COLUMN()-7)/$D7)^(1/AF$3)-1</f>
        <v>2.0742691652267053E-2</v>
      </c>
      <c r="AG7" s="48" cm="1">
        <f t="array" aca="1" ref="AG7" ca="1">(INDIRECT("D"&amp;ROW()+COLUMN()-7)/$D7)^(1/AG$3)-1</f>
        <v>2.9178282034651337E-2</v>
      </c>
      <c r="AH7" s="48" cm="1">
        <f t="array" aca="1" ref="AH7" ca="1">(INDIRECT("D"&amp;ROW()+COLUMN()-7)/$D7)^(1/AH$3)-1</f>
        <v>3.0055513536578982E-2</v>
      </c>
      <c r="AI7" s="48" cm="1">
        <f t="array" aca="1" ref="AI7" ca="1">(INDIRECT("D"&amp;ROW()+COLUMN()-7)/$D7)^(1/AI$3)-1</f>
        <v>2.8499572859493671E-2</v>
      </c>
      <c r="AJ7" s="48" cm="1">
        <f t="array" aca="1" ref="AJ7" ca="1">(INDIRECT("D"&amp;ROW()+COLUMN()-7)/$D7)^(1/AJ$3)-1</f>
        <v>2.9762140054409247E-2</v>
      </c>
      <c r="AK7" s="48" cm="1">
        <f t="array" aca="1" ref="AK7" ca="1">(INDIRECT("D"&amp;ROW()+COLUMN()-7)/$D7)^(1/AK$3)-1</f>
        <v>3.5208272919708294E-2</v>
      </c>
      <c r="AL7" s="48" cm="1">
        <f t="array" aca="1" ref="AL7" ca="1">(INDIRECT("D"&amp;ROW()+COLUMN()-7)/$D7)^(1/AL$3)-1</f>
        <v>3.0797412056659423E-2</v>
      </c>
      <c r="AM7" s="48" cm="1">
        <f t="array" aca="1" ref="AM7" ca="1">(INDIRECT("D"&amp;ROW()+COLUMN()-7)/$D7)^(1/AM$3)-1</f>
        <v>3.7576445897598454E-2</v>
      </c>
      <c r="AN7" s="47"/>
      <c r="AO7" s="47"/>
      <c r="AP7" s="47"/>
      <c r="AR7">
        <f t="shared" si="2"/>
        <v>1988</v>
      </c>
      <c r="AS7" s="47" cm="1">
        <f t="array" aca="1" ref="AS7" ca="1">(INDIRECT("D"&amp;ROW()+COLUMN()-44)/$D7)^(1/AS$3)-1</f>
        <v>0.10120447051498505</v>
      </c>
      <c r="AT7" s="47" cm="1">
        <f t="array" aca="1" ref="AT7" ca="1">(INDIRECT("D"&amp;ROW()+COLUMN()-44)/$D7)^(1/AT$3)-1</f>
        <v>7.2224993957330508E-2</v>
      </c>
      <c r="AU7" s="47" cm="1">
        <f t="array" aca="1" ref="AU7" ca="1">(INDIRECT("D"&amp;ROW()+COLUMN()-44)/$D7)^(1/AU$3)-1</f>
        <v>-5.7624320741492707E-2</v>
      </c>
      <c r="AV7" s="47" cm="1">
        <f t="array" aca="1" ref="AV7" ca="1">(INDIRECT("D"&amp;ROW()+COLUMN()-44)/$D7)^(1/AV$3)-1</f>
        <v>-2.5741626643045357E-2</v>
      </c>
      <c r="AW7" s="47" cm="1">
        <f t="array" aca="1" ref="AW7" ca="1">(INDIRECT("D"&amp;ROW()+COLUMN()-44)/$D7)^(1/AW$3)-1</f>
        <v>-4.7535993125880749E-2</v>
      </c>
      <c r="AX7" s="47" cm="1">
        <f t="array" aca="1" ref="AX7" ca="1">(INDIRECT("D"&amp;ROW()+COLUMN()-44)/$D7)^(1/AX$3)-1</f>
        <v>-1.7430750814842466E-2</v>
      </c>
      <c r="AY7" s="47" cm="1">
        <f t="array" aca="1" ref="AY7" ca="1">(INDIRECT("D"&amp;ROW()+COLUMN()-44)/$D7)^(1/AY$3)-1</f>
        <v>-1.3969098085082843E-2</v>
      </c>
      <c r="AZ7" s="47" cm="1">
        <f t="array" aca="1" ref="AZ7" ca="1">(INDIRECT("D"&amp;ROW()+COLUMN()-44)/$D7)^(1/AZ$3)-1</f>
        <v>6.8973085646713006E-3</v>
      </c>
      <c r="BA7" s="47" cm="1">
        <f t="array" aca="1" ref="BA7" ca="1">(INDIRECT("D"&amp;ROW()+COLUMN()-44)/$D7)^(1/BA$3)-1</f>
        <v>1.6808793852371107E-2</v>
      </c>
      <c r="BB7" s="47" cm="1">
        <f t="array" aca="1" ref="BB7" ca="1">(INDIRECT("D"&amp;ROW()+COLUMN()-44)/$D7)^(1/BB$3)-1</f>
        <v>2.7584168444729773E-2</v>
      </c>
      <c r="BC7" s="47" cm="1">
        <f t="array" aca="1" ref="BC7" ca="1">(INDIRECT("D"&amp;ROW()+COLUMN()-44)/$D7)^(1/BC$3)-1</f>
        <v>4.2580045430201885E-2</v>
      </c>
      <c r="BD7" s="47" cm="1">
        <f t="array" aca="1" ref="BD7" ca="1">(INDIRECT("D"&amp;ROW()+COLUMN()-44)/$D7)^(1/BD$3)-1</f>
        <v>5.6709398696703994E-2</v>
      </c>
      <c r="BE7" s="47" cm="1">
        <f t="array" aca="1" ref="BE7" ca="1">(INDIRECT("D"&amp;ROW()+COLUMN()-44)/$D7)^(1/BE$3)-1</f>
        <v>3.7830222119800805E-2</v>
      </c>
      <c r="BF7" s="47" cm="1">
        <f t="array" aca="1" ref="BF7" ca="1">(INDIRECT("D"&amp;ROW()+COLUMN()-44)/$D7)^(1/BF$3)-1</f>
        <v>1.8844456874693272E-2</v>
      </c>
      <c r="BG7" s="47" cm="1">
        <f t="array" aca="1" ref="BG7" ca="1">(INDIRECT("D"&amp;ROW()+COLUMN()-44)/$D7)^(1/BG$3)-1</f>
        <v>4.6148243468158157E-5</v>
      </c>
      <c r="BH7" s="47" cm="1">
        <f t="array" aca="1" ref="BH7" ca="1">(INDIRECT("D"&amp;ROW()+COLUMN()-44)/$D7)^(1/BH$3)-1</f>
        <v>1.6587241265431096E-2</v>
      </c>
      <c r="BI7" s="47" cm="1">
        <f t="array" aca="1" ref="BI7" ca="1">(INDIRECT("D"&amp;ROW()+COLUMN()-44)/$D7)^(1/BI$3)-1</f>
        <v>2.2362810559281243E-2</v>
      </c>
      <c r="BJ7" s="47" cm="1">
        <f t="array" aca="1" ref="BJ7" ca="1">(INDIRECT("D"&amp;ROW()+COLUMN()-44)/$D7)^(1/BJ$3)-1</f>
        <v>2.4809463604569482E-2</v>
      </c>
      <c r="BK7" s="47" cm="1">
        <f t="array" aca="1" ref="BK7" ca="1">(INDIRECT("D"&amp;ROW()+COLUMN()-44)/$D7)^(1/BK$3)-1</f>
        <v>3.2040605222389829E-2</v>
      </c>
      <c r="BL7" s="47" cm="1">
        <f t="array" aca="1" ref="BL7" ca="1">(INDIRECT("D"&amp;ROW()+COLUMN()-44)/$D7)^(1/BL$3)-1</f>
        <v>3.3512758869107095E-2</v>
      </c>
      <c r="BM7" s="47" cm="1">
        <f t="array" aca="1" ref="BM7" ca="1">(INDIRECT("D"&amp;ROW()+COLUMN()-44)/$D7)^(1/BM$3)-1</f>
        <v>6.1485792218969326E-3</v>
      </c>
      <c r="BN7" s="47" cm="1">
        <f t="array" aca="1" ref="BN7" ca="1">(INDIRECT("D"&amp;ROW()+COLUMN()-44)/$D7)^(1/BN$3)-1</f>
        <v>1.7953007800570964E-2</v>
      </c>
      <c r="BO7" s="47" cm="1">
        <f t="array" aca="1" ref="BO7" ca="1">(INDIRECT("D"&amp;ROW()+COLUMN()-44)/$D7)^(1/BO$3)-1</f>
        <v>2.0992699169156692E-2</v>
      </c>
      <c r="BP7" s="47" cm="1">
        <f t="array" aca="1" ref="BP7" ca="1">(INDIRECT("D"&amp;ROW()+COLUMN()-44)/$D7)^(1/BP$3)-1</f>
        <v>1.6186016541418491E-2</v>
      </c>
      <c r="BQ7" s="47" cm="1">
        <f t="array" aca="1" ref="BQ7" ca="1">(INDIRECT("D"&amp;ROW()+COLUMN()-44)/$D7)^(1/BQ$3)-1</f>
        <v>2.0742691652267053E-2</v>
      </c>
      <c r="BR7" s="47" cm="1">
        <f t="array" aca="1" ref="BR7" ca="1">(INDIRECT("D"&amp;ROW()+COLUMN()-44)/$D7)^(1/BR$3)-1</f>
        <v>2.9178282034651337E-2</v>
      </c>
      <c r="BS7" s="47" cm="1">
        <f t="array" aca="1" ref="BS7" ca="1">(INDIRECT("D"&amp;ROW()+COLUMN()-44)/$D7)^(1/BS$3)-1</f>
        <v>3.0055513536578982E-2</v>
      </c>
      <c r="BT7" s="47" cm="1">
        <f t="array" aca="1" ref="BT7" ca="1">(INDIRECT("D"&amp;ROW()+COLUMN()-44)/$D7)^(1/BT$3)-1</f>
        <v>2.8499572859493671E-2</v>
      </c>
      <c r="BU7" s="47" cm="1">
        <f t="array" aca="1" ref="BU7" ca="1">(INDIRECT("D"&amp;ROW()+COLUMN()-44)/$D7)^(1/BU$3)-1</f>
        <v>2.9762140054409247E-2</v>
      </c>
      <c r="BV7" s="47" cm="1">
        <f t="array" aca="1" ref="BV7" ca="1">(INDIRECT("D"&amp;ROW()+COLUMN()-44)/$D7)^(1/BV$3)-1</f>
        <v>3.5208272919708294E-2</v>
      </c>
      <c r="BW7" s="47" cm="1">
        <f t="array" aca="1" ref="BW7" ca="1">(INDIRECT("D"&amp;ROW()+COLUMN()-44)/$D7)^(1/BW$3)-1</f>
        <v>3.0797412056659423E-2</v>
      </c>
      <c r="BX7" s="47" cm="1">
        <f t="array" aca="1" ref="BX7" ca="1">(INDIRECT("D"&amp;ROW()+COLUMN()-44)/$D7)^(1/BX$3)-1</f>
        <v>3.7576445897598454E-2</v>
      </c>
      <c r="BY7" s="47"/>
      <c r="BZ7" s="47"/>
      <c r="CA7" s="47"/>
    </row>
    <row r="8" spans="1:79" x14ac:dyDescent="0.2">
      <c r="A8" s="22"/>
      <c r="B8" s="43">
        <v>32507</v>
      </c>
      <c r="C8" s="44">
        <f t="shared" si="0"/>
        <v>12</v>
      </c>
      <c r="D8" s="45">
        <v>179.79480578253336</v>
      </c>
      <c r="E8" s="46"/>
      <c r="G8">
        <f t="shared" si="1"/>
        <v>1989</v>
      </c>
      <c r="H8" s="48" cm="1">
        <f t="array" aca="1" ref="H8" ca="1">(INDIRECT("D"&amp;ROW()+COLUMN()-7)/$D8)^(1/H$3)-1</f>
        <v>4.4008146034086204E-2</v>
      </c>
      <c r="I8" s="48" cm="1">
        <f t="array" aca="1" ref="I8" ca="1">(INDIRECT("D"&amp;ROW()+COLUMN()-7)/$D8)^(1/I$3)-1</f>
        <v>-0.12822959561116609</v>
      </c>
      <c r="J8" s="48" cm="1">
        <f t="array" aca="1" ref="J8" ca="1">(INDIRECT("D"&amp;ROW()+COLUMN()-7)/$D8)^(1/J$3)-1</f>
        <v>-6.471735833699177E-2</v>
      </c>
      <c r="K8" s="48" cm="1">
        <f t="array" aca="1" ref="K8" ca="1">(INDIRECT("D"&amp;ROW()+COLUMN()-7)/$D8)^(1/K$3)-1</f>
        <v>-8.1469197681485972E-2</v>
      </c>
      <c r="L8" s="48" cm="1">
        <f t="array" aca="1" ref="L8" ca="1">(INDIRECT("D"&amp;ROW()+COLUMN()-7)/$D8)^(1/L$3)-1</f>
        <v>-3.9577759054066686E-2</v>
      </c>
      <c r="M8" s="48" cm="1">
        <f t="array" aca="1" ref="M8" ca="1">(INDIRECT("D"&amp;ROW()+COLUMN()-7)/$D8)^(1/M$3)-1</f>
        <v>-3.1957809288332473E-2</v>
      </c>
      <c r="N8" s="48" cm="1">
        <f t="array" aca="1" ref="N8" ca="1">(INDIRECT("D"&amp;ROW()+COLUMN()-7)/$D8)^(1/N$3)-1</f>
        <v>-5.899032889659428E-3</v>
      </c>
      <c r="O8" s="48" cm="1">
        <f t="array" aca="1" ref="O8" ca="1">(INDIRECT("D"&amp;ROW()+COLUMN()-7)/$D8)^(1/O$3)-1</f>
        <v>6.7246660542352732E-3</v>
      </c>
      <c r="P8" s="48" cm="1">
        <f t="array" aca="1" ref="P8" ca="1">(INDIRECT("D"&amp;ROW()+COLUMN()-7)/$D8)^(1/P$3)-1</f>
        <v>1.9714167866883736E-2</v>
      </c>
      <c r="Q8" s="48" cm="1">
        <f t="array" aca="1" ref="Q8" ca="1">(INDIRECT("D"&amp;ROW()+COLUMN()-7)/$D8)^(1/Q$3)-1</f>
        <v>3.689206914102483E-2</v>
      </c>
      <c r="R8" s="48" cm="1">
        <f t="array" aca="1" ref="R8" ca="1">(INDIRECT("D"&amp;ROW()+COLUMN()-7)/$D8)^(1/R$3)-1</f>
        <v>5.2754655377177828E-2</v>
      </c>
      <c r="S8" s="48" cm="1">
        <f t="array" aca="1" ref="S8" ca="1">(INDIRECT("D"&amp;ROW()+COLUMN()-7)/$D8)^(1/S$3)-1</f>
        <v>3.2716642171612742E-2</v>
      </c>
      <c r="T8" s="48" cm="1">
        <f t="array" aca="1" ref="T8" ca="1">(INDIRECT("D"&amp;ROW()+COLUMN()-7)/$D8)^(1/T$3)-1</f>
        <v>1.2770302043169313E-2</v>
      </c>
      <c r="U8" s="48" cm="1">
        <f t="array" aca="1" ref="U8" ca="1">(INDIRECT("D"&amp;ROW()+COLUMN()-7)/$D8)^(1/U$3)-1</f>
        <v>-6.8132798039710618E-3</v>
      </c>
      <c r="V8" s="48" cm="1">
        <f t="array" aca="1" ref="V8" ca="1">(INDIRECT("D"&amp;ROW()+COLUMN()-7)/$D8)^(1/V$3)-1</f>
        <v>1.1183017965695763E-2</v>
      </c>
      <c r="W8" s="48" cm="1">
        <f t="array" aca="1" ref="W8" ca="1">(INDIRECT("D"&amp;ROW()+COLUMN()-7)/$D8)^(1/W$3)-1</f>
        <v>1.7626974835553977E-2</v>
      </c>
      <c r="X8" s="48" cm="1">
        <f t="array" aca="1" ref="X8" ca="1">(INDIRECT("D"&amp;ROW()+COLUMN()-7)/$D8)^(1/X$3)-1</f>
        <v>2.0484404543803958E-2</v>
      </c>
      <c r="Y8" s="48" cm="1">
        <f t="array" aca="1" ref="Y8" ca="1">(INDIRECT("D"&amp;ROW()+COLUMN()-7)/$D8)^(1/Y$3)-1</f>
        <v>2.8328137168410095E-2</v>
      </c>
      <c r="Z8" s="48" cm="1">
        <f t="array" aca="1" ref="Z8" ca="1">(INDIRECT("D"&amp;ROW()+COLUMN()-7)/$D8)^(1/Z$3)-1</f>
        <v>3.0067608749295927E-2</v>
      </c>
      <c r="AA8" s="48" cm="1">
        <f t="array" aca="1" ref="AA8" ca="1">(INDIRECT("D"&amp;ROW()+COLUMN()-7)/$D8)^(1/AA$3)-1</f>
        <v>1.617320283602286E-3</v>
      </c>
      <c r="AB8" s="48" cm="1">
        <f t="array" aca="1" ref="AB8" ca="1">(INDIRECT("D"&amp;ROW()+COLUMN()-7)/$D8)^(1/AB$3)-1</f>
        <v>1.4149554992967772E-2</v>
      </c>
      <c r="AC8" s="48" cm="1">
        <f t="array" aca="1" ref="AC8" ca="1">(INDIRECT("D"&amp;ROW()+COLUMN()-7)/$D8)^(1/AC$3)-1</f>
        <v>1.7488869441412591E-2</v>
      </c>
      <c r="AD8" s="48" cm="1">
        <f t="array" aca="1" ref="AD8" ca="1">(INDIRECT("D"&amp;ROW()+COLUMN()-7)/$D8)^(1/AD$3)-1</f>
        <v>1.2642268672466317E-2</v>
      </c>
      <c r="AE8" s="48" cm="1">
        <f t="array" aca="1" ref="AE8" ca="1">(INDIRECT("D"&amp;ROW()+COLUMN()-7)/$D8)^(1/AE$3)-1</f>
        <v>1.7520791606344011E-2</v>
      </c>
      <c r="AF8" s="48" cm="1">
        <f t="array" aca="1" ref="AF8" ca="1">(INDIRECT("D"&amp;ROW()+COLUMN()-7)/$D8)^(1/AF$3)-1</f>
        <v>2.6397342560192438E-2</v>
      </c>
      <c r="AG8" s="48" cm="1">
        <f t="array" aca="1" ref="AG8" ca="1">(INDIRECT("D"&amp;ROW()+COLUMN()-7)/$D8)^(1/AG$3)-1</f>
        <v>2.7412781774747152E-2</v>
      </c>
      <c r="AH8" s="48" cm="1">
        <f t="array" aca="1" ref="AH8" ca="1">(INDIRECT("D"&amp;ROW()+COLUMN()-7)/$D8)^(1/AH$3)-1</f>
        <v>2.5901003316084026E-2</v>
      </c>
      <c r="AI8" s="48" cm="1">
        <f t="array" aca="1" ref="AI8" ca="1">(INDIRECT("D"&amp;ROW()+COLUMN()-7)/$D8)^(1/AI$3)-1</f>
        <v>2.7298197652760425E-2</v>
      </c>
      <c r="AJ8" s="48" cm="1">
        <f t="array" aca="1" ref="AJ8" ca="1">(INDIRECT("D"&amp;ROW()+COLUMN()-7)/$D8)^(1/AJ$3)-1</f>
        <v>3.3004489017457672E-2</v>
      </c>
      <c r="AK8" s="48" cm="1">
        <f t="array" aca="1" ref="AK8" ca="1">(INDIRECT("D"&amp;ROW()+COLUMN()-7)/$D8)^(1/AK$3)-1</f>
        <v>2.8529686613375516E-2</v>
      </c>
      <c r="AL8" s="48" cm="1">
        <f t="array" aca="1" ref="AL8" ca="1">(INDIRECT("D"&amp;ROW()+COLUMN()-7)/$D8)^(1/AL$3)-1</f>
        <v>3.5586313892472798E-2</v>
      </c>
      <c r="AM8" s="47"/>
      <c r="AN8" s="47"/>
      <c r="AO8" s="47"/>
      <c r="AP8" s="47"/>
      <c r="AR8">
        <f t="shared" si="2"/>
        <v>1989</v>
      </c>
      <c r="AS8" s="47" cm="1">
        <f t="array" aca="1" ref="AS8" ca="1">(INDIRECT("D"&amp;ROW()+COLUMN()-44)/$D8)^(1/AS$3)-1</f>
        <v>4.4008146034086204E-2</v>
      </c>
      <c r="AT8" s="47" cm="1">
        <f t="array" aca="1" ref="AT8" ca="1">(INDIRECT("D"&amp;ROW()+COLUMN()-44)/$D8)^(1/AT$3)-1</f>
        <v>-0.12822959561116609</v>
      </c>
      <c r="AU8" s="47" cm="1">
        <f t="array" aca="1" ref="AU8" ca="1">(INDIRECT("D"&amp;ROW()+COLUMN()-44)/$D8)^(1/AU$3)-1</f>
        <v>-6.471735833699177E-2</v>
      </c>
      <c r="AV8" s="47" cm="1">
        <f t="array" aca="1" ref="AV8" ca="1">(INDIRECT("D"&amp;ROW()+COLUMN()-44)/$D8)^(1/AV$3)-1</f>
        <v>-8.1469197681485972E-2</v>
      </c>
      <c r="AW8" s="47" cm="1">
        <f t="array" aca="1" ref="AW8" ca="1">(INDIRECT("D"&amp;ROW()+COLUMN()-44)/$D8)^(1/AW$3)-1</f>
        <v>-3.9577759054066686E-2</v>
      </c>
      <c r="AX8" s="47" cm="1">
        <f t="array" aca="1" ref="AX8" ca="1">(INDIRECT("D"&amp;ROW()+COLUMN()-44)/$D8)^(1/AX$3)-1</f>
        <v>-3.1957809288332473E-2</v>
      </c>
      <c r="AY8" s="47" cm="1">
        <f t="array" aca="1" ref="AY8" ca="1">(INDIRECT("D"&amp;ROW()+COLUMN()-44)/$D8)^(1/AY$3)-1</f>
        <v>-5.899032889659428E-3</v>
      </c>
      <c r="AZ8" s="47" cm="1">
        <f t="array" aca="1" ref="AZ8" ca="1">(INDIRECT("D"&amp;ROW()+COLUMN()-44)/$D8)^(1/AZ$3)-1</f>
        <v>6.7246660542352732E-3</v>
      </c>
      <c r="BA8" s="47" cm="1">
        <f t="array" aca="1" ref="BA8" ca="1">(INDIRECT("D"&amp;ROW()+COLUMN()-44)/$D8)^(1/BA$3)-1</f>
        <v>1.9714167866883736E-2</v>
      </c>
      <c r="BB8" s="47" cm="1">
        <f t="array" aca="1" ref="BB8" ca="1">(INDIRECT("D"&amp;ROW()+COLUMN()-44)/$D8)^(1/BB$3)-1</f>
        <v>3.689206914102483E-2</v>
      </c>
      <c r="BC8" s="47" cm="1">
        <f t="array" aca="1" ref="BC8" ca="1">(INDIRECT("D"&amp;ROW()+COLUMN()-44)/$D8)^(1/BC$3)-1</f>
        <v>5.2754655377177828E-2</v>
      </c>
      <c r="BD8" s="47" cm="1">
        <f t="array" aca="1" ref="BD8" ca="1">(INDIRECT("D"&amp;ROW()+COLUMN()-44)/$D8)^(1/BD$3)-1</f>
        <v>3.2716642171612742E-2</v>
      </c>
      <c r="BE8" s="47" cm="1">
        <f t="array" aca="1" ref="BE8" ca="1">(INDIRECT("D"&amp;ROW()+COLUMN()-44)/$D8)^(1/BE$3)-1</f>
        <v>1.2770302043169313E-2</v>
      </c>
      <c r="BF8" s="47" cm="1">
        <f t="array" aca="1" ref="BF8" ca="1">(INDIRECT("D"&amp;ROW()+COLUMN()-44)/$D8)^(1/BF$3)-1</f>
        <v>-6.8132798039710618E-3</v>
      </c>
      <c r="BG8" s="47" cm="1">
        <f t="array" aca="1" ref="BG8" ca="1">(INDIRECT("D"&amp;ROW()+COLUMN()-44)/$D8)^(1/BG$3)-1</f>
        <v>1.1183017965695763E-2</v>
      </c>
      <c r="BH8" s="47" cm="1">
        <f t="array" aca="1" ref="BH8" ca="1">(INDIRECT("D"&amp;ROW()+COLUMN()-44)/$D8)^(1/BH$3)-1</f>
        <v>1.7626974835553977E-2</v>
      </c>
      <c r="BI8" s="47" cm="1">
        <f t="array" aca="1" ref="BI8" ca="1">(INDIRECT("D"&amp;ROW()+COLUMN()-44)/$D8)^(1/BI$3)-1</f>
        <v>2.0484404543803958E-2</v>
      </c>
      <c r="BJ8" s="47" cm="1">
        <f t="array" aca="1" ref="BJ8" ca="1">(INDIRECT("D"&amp;ROW()+COLUMN()-44)/$D8)^(1/BJ$3)-1</f>
        <v>2.8328137168410095E-2</v>
      </c>
      <c r="BK8" s="47" cm="1">
        <f t="array" aca="1" ref="BK8" ca="1">(INDIRECT("D"&amp;ROW()+COLUMN()-44)/$D8)^(1/BK$3)-1</f>
        <v>3.0067608749295927E-2</v>
      </c>
      <c r="BL8" s="47" cm="1">
        <f t="array" aca="1" ref="BL8" ca="1">(INDIRECT("D"&amp;ROW()+COLUMN()-44)/$D8)^(1/BL$3)-1</f>
        <v>1.617320283602286E-3</v>
      </c>
      <c r="BM8" s="47" cm="1">
        <f t="array" aca="1" ref="BM8" ca="1">(INDIRECT("D"&amp;ROW()+COLUMN()-44)/$D8)^(1/BM$3)-1</f>
        <v>1.4149554992967772E-2</v>
      </c>
      <c r="BN8" s="47" cm="1">
        <f t="array" aca="1" ref="BN8" ca="1">(INDIRECT("D"&amp;ROW()+COLUMN()-44)/$D8)^(1/BN$3)-1</f>
        <v>1.7488869441412591E-2</v>
      </c>
      <c r="BO8" s="47" cm="1">
        <f t="array" aca="1" ref="BO8" ca="1">(INDIRECT("D"&amp;ROW()+COLUMN()-44)/$D8)^(1/BO$3)-1</f>
        <v>1.2642268672466317E-2</v>
      </c>
      <c r="BP8" s="47" cm="1">
        <f t="array" aca="1" ref="BP8" ca="1">(INDIRECT("D"&amp;ROW()+COLUMN()-44)/$D8)^(1/BP$3)-1</f>
        <v>1.7520791606344011E-2</v>
      </c>
      <c r="BQ8" s="47" cm="1">
        <f t="array" aca="1" ref="BQ8" ca="1">(INDIRECT("D"&amp;ROW()+COLUMN()-44)/$D8)^(1/BQ$3)-1</f>
        <v>2.6397342560192438E-2</v>
      </c>
      <c r="BR8" s="47" cm="1">
        <f t="array" aca="1" ref="BR8" ca="1">(INDIRECT("D"&amp;ROW()+COLUMN()-44)/$D8)^(1/BR$3)-1</f>
        <v>2.7412781774747152E-2</v>
      </c>
      <c r="BS8" s="47" cm="1">
        <f t="array" aca="1" ref="BS8" ca="1">(INDIRECT("D"&amp;ROW()+COLUMN()-44)/$D8)^(1/BS$3)-1</f>
        <v>2.5901003316084026E-2</v>
      </c>
      <c r="BT8" s="47" cm="1">
        <f t="array" aca="1" ref="BT8" ca="1">(INDIRECT("D"&amp;ROW()+COLUMN()-44)/$D8)^(1/BT$3)-1</f>
        <v>2.7298197652760425E-2</v>
      </c>
      <c r="BU8" s="47" cm="1">
        <f t="array" aca="1" ref="BU8" ca="1">(INDIRECT("D"&amp;ROW()+COLUMN()-44)/$D8)^(1/BU$3)-1</f>
        <v>3.3004489017457672E-2</v>
      </c>
      <c r="BV8" s="47" cm="1">
        <f t="array" aca="1" ref="BV8" ca="1">(INDIRECT("D"&amp;ROW()+COLUMN()-44)/$D8)^(1/BV$3)-1</f>
        <v>2.8529686613375516E-2</v>
      </c>
      <c r="BW8" s="47" cm="1">
        <f t="array" aca="1" ref="BW8" ca="1">(INDIRECT("D"&amp;ROW()+COLUMN()-44)/$D8)^(1/BW$3)-1</f>
        <v>3.5586313892472798E-2</v>
      </c>
      <c r="BX8" s="47"/>
      <c r="BY8" s="47"/>
      <c r="BZ8" s="47"/>
      <c r="CA8" s="47"/>
    </row>
    <row r="9" spans="1:79" x14ac:dyDescent="0.2">
      <c r="B9" s="43">
        <v>32871</v>
      </c>
      <c r="C9" s="44">
        <f t="shared" si="0"/>
        <v>12</v>
      </c>
      <c r="D9" s="45">
        <v>187.70724185158127</v>
      </c>
      <c r="E9" s="46"/>
      <c r="G9">
        <f t="shared" si="1"/>
        <v>1990</v>
      </c>
      <c r="H9" s="48" cm="1">
        <f t="array" aca="1" ref="H9" ca="1">(INDIRECT("D"&amp;ROW()+COLUMN()-7)/$D9)^(1/H$3)-1</f>
        <v>-0.27205200375567007</v>
      </c>
      <c r="I9" s="48" cm="1">
        <f t="array" aca="1" ref="I9" ca="1">(INDIRECT("D"&amp;ROW()+COLUMN()-7)/$D9)^(1/I$3)-1</f>
        <v>-0.11475727258236978</v>
      </c>
      <c r="J9" s="48" cm="1">
        <f t="array" aca="1" ref="J9" ca="1">(INDIRECT("D"&amp;ROW()+COLUMN()-7)/$D9)^(1/J$3)-1</f>
        <v>-0.11984937080921132</v>
      </c>
      <c r="K9" s="48" cm="1">
        <f t="array" aca="1" ref="K9" ca="1">(INDIRECT("D"&amp;ROW()+COLUMN()-7)/$D9)^(1/K$3)-1</f>
        <v>-5.9406898984481371E-2</v>
      </c>
      <c r="L9" s="48" cm="1">
        <f t="array" aca="1" ref="L9" ca="1">(INDIRECT("D"&amp;ROW()+COLUMN()-7)/$D9)^(1/L$3)-1</f>
        <v>-4.647438210351551E-2</v>
      </c>
      <c r="M9" s="48" cm="1">
        <f t="array" aca="1" ref="M9" ca="1">(INDIRECT("D"&amp;ROW()+COLUMN()-7)/$D9)^(1/M$3)-1</f>
        <v>-1.3981800288096591E-2</v>
      </c>
      <c r="N9" s="48" cm="1">
        <f t="array" aca="1" ref="N9" ca="1">(INDIRECT("D"&amp;ROW()+COLUMN()-7)/$D9)^(1/N$3)-1</f>
        <v>1.5082732463014281E-3</v>
      </c>
      <c r="O9" s="48" cm="1">
        <f t="array" aca="1" ref="O9" ca="1">(INDIRECT("D"&amp;ROW()+COLUMN()-7)/$D9)^(1/O$3)-1</f>
        <v>1.6717442331505961E-2</v>
      </c>
      <c r="P9" s="48" cm="1">
        <f t="array" aca="1" ref="P9" ca="1">(INDIRECT("D"&amp;ROW()+COLUMN()-7)/$D9)^(1/P$3)-1</f>
        <v>3.6104394069866874E-2</v>
      </c>
      <c r="Q9" s="48" cm="1">
        <f t="array" aca="1" ref="Q9" ca="1">(INDIRECT("D"&amp;ROW()+COLUMN()-7)/$D9)^(1/Q$3)-1</f>
        <v>5.3633326438352835E-2</v>
      </c>
      <c r="R9" s="48" cm="1">
        <f t="array" aca="1" ref="R9" ca="1">(INDIRECT("D"&amp;ROW()+COLUMN()-7)/$D9)^(1/R$3)-1</f>
        <v>3.1696217487740874E-2</v>
      </c>
      <c r="S9" s="48" cm="1">
        <f t="array" aca="1" ref="S9" ca="1">(INDIRECT("D"&amp;ROW()+COLUMN()-7)/$D9)^(1/S$3)-1</f>
        <v>1.0209729686469604E-2</v>
      </c>
      <c r="T9" s="48" cm="1">
        <f t="array" aca="1" ref="T9" ca="1">(INDIRECT("D"&amp;ROW()+COLUMN()-7)/$D9)^(1/T$3)-1</f>
        <v>-1.0618577406383278E-2</v>
      </c>
      <c r="U9" s="48" cm="1">
        <f t="array" aca="1" ref="U9" ca="1">(INDIRECT("D"&amp;ROW()+COLUMN()-7)/$D9)^(1/U$3)-1</f>
        <v>8.8782486901772817E-3</v>
      </c>
      <c r="V9" s="48" cm="1">
        <f t="array" aca="1" ref="V9" ca="1">(INDIRECT("D"&amp;ROW()+COLUMN()-7)/$D9)^(1/V$3)-1</f>
        <v>1.589212110280025E-2</v>
      </c>
      <c r="W9" s="48" cm="1">
        <f t="array" aca="1" ref="W9" ca="1">(INDIRECT("D"&amp;ROW()+COLUMN()-7)/$D9)^(1/W$3)-1</f>
        <v>1.9031894986068387E-2</v>
      </c>
      <c r="X9" s="48" cm="1">
        <f t="array" aca="1" ref="X9" ca="1">(INDIRECT("D"&amp;ROW()+COLUMN()-7)/$D9)^(1/X$3)-1</f>
        <v>2.7413152389044848E-2</v>
      </c>
      <c r="Y9" s="48" cm="1">
        <f t="array" aca="1" ref="Y9" ca="1">(INDIRECT("D"&amp;ROW()+COLUMN()-7)/$D9)^(1/Y$3)-1</f>
        <v>2.9298615552088236E-2</v>
      </c>
      <c r="Z9" s="48" cm="1">
        <f t="array" aca="1" ref="Z9" ca="1">(INDIRECT("D"&amp;ROW()+COLUMN()-7)/$D9)^(1/Z$3)-1</f>
        <v>-5.6547245766136456E-4</v>
      </c>
      <c r="AA9" s="48" cm="1">
        <f t="array" aca="1" ref="AA9" ca="1">(INDIRECT("D"&amp;ROW()+COLUMN()-7)/$D9)^(1/AA$3)-1</f>
        <v>1.2679247642614078E-2</v>
      </c>
      <c r="AB9" s="48" cm="1">
        <f t="array" aca="1" ref="AB9" ca="1">(INDIRECT("D"&amp;ROW()+COLUMN()-7)/$D9)^(1/AB$3)-1</f>
        <v>1.6242986432741358E-2</v>
      </c>
      <c r="AC9" s="48" cm="1">
        <f t="array" aca="1" ref="AC9" ca="1">(INDIRECT("D"&amp;ROW()+COLUMN()-7)/$D9)^(1/AC$3)-1</f>
        <v>1.123915469552994E-2</v>
      </c>
      <c r="AD9" s="48" cm="1">
        <f t="array" aca="1" ref="AD9" ca="1">(INDIRECT("D"&amp;ROW()+COLUMN()-7)/$D9)^(1/AD$3)-1</f>
        <v>1.6384536363835744E-2</v>
      </c>
      <c r="AE9" s="48" cm="1">
        <f t="array" aca="1" ref="AE9" ca="1">(INDIRECT("D"&amp;ROW()+COLUMN()-7)/$D9)^(1/AE$3)-1</f>
        <v>2.5670040877661116E-2</v>
      </c>
      <c r="AF9" s="48" cm="1">
        <f t="array" aca="1" ref="AF9" ca="1">(INDIRECT("D"&amp;ROW()+COLUMN()-7)/$D9)^(1/AF$3)-1</f>
        <v>2.6754482309791605E-2</v>
      </c>
      <c r="AG9" s="48" cm="1">
        <f t="array" aca="1" ref="AG9" ca="1">(INDIRECT("D"&amp;ROW()+COLUMN()-7)/$D9)^(1/AG$3)-1</f>
        <v>2.5210881581019695E-2</v>
      </c>
      <c r="AH9" s="48" cm="1">
        <f t="array" aca="1" ref="AH9" ca="1">(INDIRECT("D"&amp;ROW()+COLUMN()-7)/$D9)^(1/AH$3)-1</f>
        <v>2.6684473530993014E-2</v>
      </c>
      <c r="AI9" s="48" cm="1">
        <f t="array" aca="1" ref="AI9" ca="1">(INDIRECT("D"&amp;ROW()+COLUMN()-7)/$D9)^(1/AI$3)-1</f>
        <v>3.2613653545997101E-2</v>
      </c>
      <c r="AJ9" s="48" cm="1">
        <f t="array" aca="1" ref="AJ9" ca="1">(INDIRECT("D"&amp;ROW()+COLUMN()-7)/$D9)^(1/AJ$3)-1</f>
        <v>2.8000059355259843E-2</v>
      </c>
      <c r="AK9" s="48" cm="1">
        <f t="array" aca="1" ref="AK9" ca="1">(INDIRECT("D"&amp;ROW()+COLUMN()-7)/$D9)^(1/AK$3)-1</f>
        <v>3.5306759241771291E-2</v>
      </c>
      <c r="AL9" s="47"/>
      <c r="AM9" s="47"/>
      <c r="AN9" s="47"/>
      <c r="AO9" s="47"/>
      <c r="AP9" s="47"/>
      <c r="AR9">
        <f t="shared" si="2"/>
        <v>1990</v>
      </c>
      <c r="AS9" s="47" cm="1">
        <f t="array" aca="1" ref="AS9" ca="1">(INDIRECT("D"&amp;ROW()+COLUMN()-44)/$D9)^(1/AS$3)-1</f>
        <v>-0.27205200375567007</v>
      </c>
      <c r="AT9" s="47" cm="1">
        <f t="array" aca="1" ref="AT9" ca="1">(INDIRECT("D"&amp;ROW()+COLUMN()-44)/$D9)^(1/AT$3)-1</f>
        <v>-0.11475727258236978</v>
      </c>
      <c r="AU9" s="47" cm="1">
        <f t="array" aca="1" ref="AU9" ca="1">(INDIRECT("D"&amp;ROW()+COLUMN()-44)/$D9)^(1/AU$3)-1</f>
        <v>-0.11984937080921132</v>
      </c>
      <c r="AV9" s="47" cm="1">
        <f t="array" aca="1" ref="AV9" ca="1">(INDIRECT("D"&amp;ROW()+COLUMN()-44)/$D9)^(1/AV$3)-1</f>
        <v>-5.9406898984481371E-2</v>
      </c>
      <c r="AW9" s="47" cm="1">
        <f t="array" aca="1" ref="AW9" ca="1">(INDIRECT("D"&amp;ROW()+COLUMN()-44)/$D9)^(1/AW$3)-1</f>
        <v>-4.647438210351551E-2</v>
      </c>
      <c r="AX9" s="47" cm="1">
        <f t="array" aca="1" ref="AX9" ca="1">(INDIRECT("D"&amp;ROW()+COLUMN()-44)/$D9)^(1/AX$3)-1</f>
        <v>-1.3981800288096591E-2</v>
      </c>
      <c r="AY9" s="47" cm="1">
        <f t="array" aca="1" ref="AY9" ca="1">(INDIRECT("D"&amp;ROW()+COLUMN()-44)/$D9)^(1/AY$3)-1</f>
        <v>1.5082732463014281E-3</v>
      </c>
      <c r="AZ9" s="47" cm="1">
        <f t="array" aca="1" ref="AZ9" ca="1">(INDIRECT("D"&amp;ROW()+COLUMN()-44)/$D9)^(1/AZ$3)-1</f>
        <v>1.6717442331505961E-2</v>
      </c>
      <c r="BA9" s="47" cm="1">
        <f t="array" aca="1" ref="BA9" ca="1">(INDIRECT("D"&amp;ROW()+COLUMN()-44)/$D9)^(1/BA$3)-1</f>
        <v>3.6104394069866874E-2</v>
      </c>
      <c r="BB9" s="47" cm="1">
        <f t="array" aca="1" ref="BB9" ca="1">(INDIRECT("D"&amp;ROW()+COLUMN()-44)/$D9)^(1/BB$3)-1</f>
        <v>5.3633326438352835E-2</v>
      </c>
      <c r="BC9" s="47" cm="1">
        <f t="array" aca="1" ref="BC9" ca="1">(INDIRECT("D"&amp;ROW()+COLUMN()-44)/$D9)^(1/BC$3)-1</f>
        <v>3.1696217487740874E-2</v>
      </c>
      <c r="BD9" s="47" cm="1">
        <f t="array" aca="1" ref="BD9" ca="1">(INDIRECT("D"&amp;ROW()+COLUMN()-44)/$D9)^(1/BD$3)-1</f>
        <v>1.0209729686469604E-2</v>
      </c>
      <c r="BE9" s="47" cm="1">
        <f t="array" aca="1" ref="BE9" ca="1">(INDIRECT("D"&amp;ROW()+COLUMN()-44)/$D9)^(1/BE$3)-1</f>
        <v>-1.0618577406383278E-2</v>
      </c>
      <c r="BF9" s="47" cm="1">
        <f t="array" aca="1" ref="BF9" ca="1">(INDIRECT("D"&amp;ROW()+COLUMN()-44)/$D9)^(1/BF$3)-1</f>
        <v>8.8782486901772817E-3</v>
      </c>
      <c r="BG9" s="47" cm="1">
        <f t="array" aca="1" ref="BG9" ca="1">(INDIRECT("D"&amp;ROW()+COLUMN()-44)/$D9)^(1/BG$3)-1</f>
        <v>1.589212110280025E-2</v>
      </c>
      <c r="BH9" s="47" cm="1">
        <f t="array" aca="1" ref="BH9" ca="1">(INDIRECT("D"&amp;ROW()+COLUMN()-44)/$D9)^(1/BH$3)-1</f>
        <v>1.9031894986068387E-2</v>
      </c>
      <c r="BI9" s="47" cm="1">
        <f t="array" aca="1" ref="BI9" ca="1">(INDIRECT("D"&amp;ROW()+COLUMN()-44)/$D9)^(1/BI$3)-1</f>
        <v>2.7413152389044848E-2</v>
      </c>
      <c r="BJ9" s="47" cm="1">
        <f t="array" aca="1" ref="BJ9" ca="1">(INDIRECT("D"&amp;ROW()+COLUMN()-44)/$D9)^(1/BJ$3)-1</f>
        <v>2.9298615552088236E-2</v>
      </c>
      <c r="BK9" s="47" cm="1">
        <f t="array" aca="1" ref="BK9" ca="1">(INDIRECT("D"&amp;ROW()+COLUMN()-44)/$D9)^(1/BK$3)-1</f>
        <v>-5.6547245766136456E-4</v>
      </c>
      <c r="BL9" s="47" cm="1">
        <f t="array" aca="1" ref="BL9" ca="1">(INDIRECT("D"&amp;ROW()+COLUMN()-44)/$D9)^(1/BL$3)-1</f>
        <v>1.2679247642614078E-2</v>
      </c>
      <c r="BM9" s="47" cm="1">
        <f t="array" aca="1" ref="BM9" ca="1">(INDIRECT("D"&amp;ROW()+COLUMN()-44)/$D9)^(1/BM$3)-1</f>
        <v>1.6242986432741358E-2</v>
      </c>
      <c r="BN9" s="47" cm="1">
        <f t="array" aca="1" ref="BN9" ca="1">(INDIRECT("D"&amp;ROW()+COLUMN()-44)/$D9)^(1/BN$3)-1</f>
        <v>1.123915469552994E-2</v>
      </c>
      <c r="BO9" s="47" cm="1">
        <f t="array" aca="1" ref="BO9" ca="1">(INDIRECT("D"&amp;ROW()+COLUMN()-44)/$D9)^(1/BO$3)-1</f>
        <v>1.6384536363835744E-2</v>
      </c>
      <c r="BP9" s="47" cm="1">
        <f t="array" aca="1" ref="BP9" ca="1">(INDIRECT("D"&amp;ROW()+COLUMN()-44)/$D9)^(1/BP$3)-1</f>
        <v>2.5670040877661116E-2</v>
      </c>
      <c r="BQ9" s="47" cm="1">
        <f t="array" aca="1" ref="BQ9" ca="1">(INDIRECT("D"&amp;ROW()+COLUMN()-44)/$D9)^(1/BQ$3)-1</f>
        <v>2.6754482309791605E-2</v>
      </c>
      <c r="BR9" s="47" cm="1">
        <f t="array" aca="1" ref="BR9" ca="1">(INDIRECT("D"&amp;ROW()+COLUMN()-44)/$D9)^(1/BR$3)-1</f>
        <v>2.5210881581019695E-2</v>
      </c>
      <c r="BS9" s="47" cm="1">
        <f t="array" aca="1" ref="BS9" ca="1">(INDIRECT("D"&amp;ROW()+COLUMN()-44)/$D9)^(1/BS$3)-1</f>
        <v>2.6684473530993014E-2</v>
      </c>
      <c r="BT9" s="47" cm="1">
        <f t="array" aca="1" ref="BT9" ca="1">(INDIRECT("D"&amp;ROW()+COLUMN()-44)/$D9)^(1/BT$3)-1</f>
        <v>3.2613653545997101E-2</v>
      </c>
      <c r="BU9" s="47" cm="1">
        <f t="array" aca="1" ref="BU9" ca="1">(INDIRECT("D"&amp;ROW()+COLUMN()-44)/$D9)^(1/BU$3)-1</f>
        <v>2.8000059355259843E-2</v>
      </c>
      <c r="BV9" s="47" cm="1">
        <f t="array" aca="1" ref="BV9" ca="1">(INDIRECT("D"&amp;ROW()+COLUMN()-44)/$D9)^(1/BV$3)-1</f>
        <v>3.5306759241771291E-2</v>
      </c>
      <c r="BW9" s="47"/>
      <c r="BX9" s="47"/>
      <c r="BY9" s="47"/>
      <c r="BZ9" s="47"/>
      <c r="CA9" s="47"/>
    </row>
    <row r="10" spans="1:79" x14ac:dyDescent="0.2">
      <c r="B10" s="43">
        <v>33238</v>
      </c>
      <c r="C10" s="44">
        <f t="shared" ref="C10:C14" si="3">MONTH(B10)</f>
        <v>12</v>
      </c>
      <c r="D10" s="45">
        <v>136.64111058640842</v>
      </c>
      <c r="E10" s="46"/>
      <c r="G10">
        <f t="shared" si="1"/>
        <v>1991</v>
      </c>
      <c r="H10" s="48" cm="1">
        <f t="array" aca="1" ref="H10" ca="1">(INDIRECT("D"&amp;ROW()+COLUMN()-7)/$D10)^(1/H$3)-1</f>
        <v>7.6525645360492556E-2</v>
      </c>
      <c r="I10" s="48" cm="1">
        <f t="array" aca="1" ref="I10" ca="1">(INDIRECT("D"&amp;ROW()+COLUMN()-7)/$D10)^(1/I$3)-1</f>
        <v>-3.2200645307087217E-2</v>
      </c>
      <c r="J10" s="48" cm="1">
        <f t="array" aca="1" ref="J10" ca="1">(INDIRECT("D"&amp;ROW()+COLUMN()-7)/$D10)^(1/J$3)-1</f>
        <v>2.4477128064177567E-2</v>
      </c>
      <c r="K10" s="48" cm="1">
        <f t="array" aca="1" ref="K10" ca="1">(INDIRECT("D"&amp;ROW()+COLUMN()-7)/$D10)^(1/K$3)-1</f>
        <v>2.0094411101794885E-2</v>
      </c>
      <c r="L10" s="48" cm="1">
        <f t="array" aca="1" ref="L10" ca="1">(INDIRECT("D"&amp;ROW()+COLUMN()-7)/$D10)^(1/L$3)-1</f>
        <v>4.7711826847629091E-2</v>
      </c>
      <c r="M10" s="48" cm="1">
        <f t="array" aca="1" ref="M10" ca="1">(INDIRECT("D"&amp;ROW()+COLUMN()-7)/$D10)^(1/M$3)-1</f>
        <v>5.6201805740130117E-2</v>
      </c>
      <c r="N10" s="48" cm="1">
        <f t="array" aca="1" ref="N10" ca="1">(INDIRECT("D"&amp;ROW()+COLUMN()-7)/$D10)^(1/N$3)-1</f>
        <v>6.6421357119175184E-2</v>
      </c>
      <c r="O10" s="48" cm="1">
        <f t="array" aca="1" ref="O10" ca="1">(INDIRECT("D"&amp;ROW()+COLUMN()-7)/$D10)^(1/O$3)-1</f>
        <v>8.284528691032933E-2</v>
      </c>
      <c r="P10" s="48" cm="1">
        <f t="array" aca="1" ref="P10" ca="1">(INDIRECT("D"&amp;ROW()+COLUMN()-7)/$D10)^(1/P$3)-1</f>
        <v>9.7824041167218212E-2</v>
      </c>
      <c r="Q10" s="48" cm="1">
        <f t="array" aca="1" ref="Q10" ca="1">(INDIRECT("D"&amp;ROW()+COLUMN()-7)/$D10)^(1/Q$3)-1</f>
        <v>6.8309244730362817E-2</v>
      </c>
      <c r="R10" s="48" cm="1">
        <f t="array" aca="1" ref="R10" ca="1">(INDIRECT("D"&amp;ROW()+COLUMN()-7)/$D10)^(1/R$3)-1</f>
        <v>4.0756011621991384E-2</v>
      </c>
      <c r="S10" s="48" cm="1">
        <f t="array" aca="1" ref="S10" ca="1">(INDIRECT("D"&amp;ROW()+COLUMN()-7)/$D10)^(1/S$3)-1</f>
        <v>1.5006993266147184E-2</v>
      </c>
      <c r="T10" s="48" cm="1">
        <f t="array" aca="1" ref="T10" ca="1">(INDIRECT("D"&amp;ROW()+COLUMN()-7)/$D10)^(1/T$3)-1</f>
        <v>3.4526721733716625E-2</v>
      </c>
      <c r="U10" s="48" cm="1">
        <f t="array" aca="1" ref="U10" ca="1">(INDIRECT("D"&amp;ROW()+COLUMN()-7)/$D10)^(1/U$3)-1</f>
        <v>4.0367269181750931E-2</v>
      </c>
      <c r="V10" s="48" cm="1">
        <f t="array" aca="1" ref="V10" ca="1">(INDIRECT("D"&amp;ROW()+COLUMN()-7)/$D10)^(1/V$3)-1</f>
        <v>4.2142095529809076E-2</v>
      </c>
      <c r="W10" s="48" cm="1">
        <f t="array" aca="1" ref="W10" ca="1">(INDIRECT("D"&amp;ROW()+COLUMN()-7)/$D10)^(1/W$3)-1</f>
        <v>4.9779092114642154E-2</v>
      </c>
      <c r="X10" s="48" cm="1">
        <f t="array" aca="1" ref="X10" ca="1">(INDIRECT("D"&amp;ROW()+COLUMN()-7)/$D10)^(1/X$3)-1</f>
        <v>5.0487432765640383E-2</v>
      </c>
      <c r="Y10" s="48" cm="1">
        <f t="array" aca="1" ref="Y10" ca="1">(INDIRECT("D"&amp;ROW()+COLUMN()-7)/$D10)^(1/Y$3)-1</f>
        <v>1.7189323373931087E-2</v>
      </c>
      <c r="Z10" s="48" cm="1">
        <f t="array" aca="1" ref="Z10" ca="1">(INDIRECT("D"&amp;ROW()+COLUMN()-7)/$D10)^(1/Z$3)-1</f>
        <v>3.0428309102066287E-2</v>
      </c>
      <c r="AA10" s="48" cm="1">
        <f t="array" aca="1" ref="AA10" ca="1">(INDIRECT("D"&amp;ROW()+COLUMN()-7)/$D10)^(1/AA$3)-1</f>
        <v>3.3338050499491567E-2</v>
      </c>
      <c r="AB10" s="48" cm="1">
        <f t="array" aca="1" ref="AB10" ca="1">(INDIRECT("D"&amp;ROW()+COLUMN()-7)/$D10)^(1/AB$3)-1</f>
        <v>2.7192083596877081E-2</v>
      </c>
      <c r="AC10" s="48" cm="1">
        <f t="array" aca="1" ref="AC10" ca="1">(INDIRECT("D"&amp;ROW()+COLUMN()-7)/$D10)^(1/AC$3)-1</f>
        <v>3.1922388586395511E-2</v>
      </c>
      <c r="AD10" s="48" cm="1">
        <f t="array" aca="1" ref="AD10" ca="1">(INDIRECT("D"&amp;ROW()+COLUMN()-7)/$D10)^(1/AD$3)-1</f>
        <v>4.1074721319628971E-2</v>
      </c>
      <c r="AE10" s="48" cm="1">
        <f t="array" aca="1" ref="AE10" ca="1">(INDIRECT("D"&amp;ROW()+COLUMN()-7)/$D10)^(1/AE$3)-1</f>
        <v>4.1574170035832525E-2</v>
      </c>
      <c r="AF10" s="48" cm="1">
        <f t="array" aca="1" ref="AF10" ca="1">(INDIRECT("D"&amp;ROW()+COLUMN()-7)/$D10)^(1/AF$3)-1</f>
        <v>3.9349762677568956E-2</v>
      </c>
      <c r="AG10" s="48" cm="1">
        <f t="array" aca="1" ref="AG10" ca="1">(INDIRECT("D"&amp;ROW()+COLUMN()-7)/$D10)^(1/AG$3)-1</f>
        <v>4.0352969604144029E-2</v>
      </c>
      <c r="AH10" s="48" cm="1">
        <f t="array" aca="1" ref="AH10" ca="1">(INDIRECT("D"&amp;ROW()+COLUMN()-7)/$D10)^(1/AH$3)-1</f>
        <v>4.607175182505685E-2</v>
      </c>
      <c r="AI10" s="48" cm="1">
        <f t="array" aca="1" ref="AI10" ca="1">(INDIRECT("D"&amp;ROW()+COLUMN()-7)/$D10)^(1/AI$3)-1</f>
        <v>4.0750081284054884E-2</v>
      </c>
      <c r="AJ10" s="48" cm="1">
        <f t="array" aca="1" ref="AJ10" ca="1">(INDIRECT("D"&amp;ROW()+COLUMN()-7)/$D10)^(1/AJ$3)-1</f>
        <v>4.7957890483633747E-2</v>
      </c>
      <c r="AK10" s="47"/>
      <c r="AL10" s="47"/>
      <c r="AM10" s="47"/>
      <c r="AN10" s="47"/>
      <c r="AO10" s="47"/>
      <c r="AP10" s="47"/>
      <c r="AR10">
        <f t="shared" si="2"/>
        <v>1991</v>
      </c>
      <c r="AS10" s="47" cm="1">
        <f t="array" aca="1" ref="AS10" ca="1">(INDIRECT("D"&amp;ROW()+COLUMN()-44)/$D10)^(1/AS$3)-1</f>
        <v>7.6525645360492556E-2</v>
      </c>
      <c r="AT10" s="47" cm="1">
        <f t="array" aca="1" ref="AT10" ca="1">(INDIRECT("D"&amp;ROW()+COLUMN()-44)/$D10)^(1/AT$3)-1</f>
        <v>-3.2200645307087217E-2</v>
      </c>
      <c r="AU10" s="47" cm="1">
        <f t="array" aca="1" ref="AU10" ca="1">(INDIRECT("D"&amp;ROW()+COLUMN()-44)/$D10)^(1/AU$3)-1</f>
        <v>2.4477128064177567E-2</v>
      </c>
      <c r="AV10" s="47" cm="1">
        <f t="array" aca="1" ref="AV10" ca="1">(INDIRECT("D"&amp;ROW()+COLUMN()-44)/$D10)^(1/AV$3)-1</f>
        <v>2.0094411101794885E-2</v>
      </c>
      <c r="AW10" s="47" cm="1">
        <f t="array" aca="1" ref="AW10" ca="1">(INDIRECT("D"&amp;ROW()+COLUMN()-44)/$D10)^(1/AW$3)-1</f>
        <v>4.7711826847629091E-2</v>
      </c>
      <c r="AX10" s="47" cm="1">
        <f t="array" aca="1" ref="AX10" ca="1">(INDIRECT("D"&amp;ROW()+COLUMN()-44)/$D10)^(1/AX$3)-1</f>
        <v>5.6201805740130117E-2</v>
      </c>
      <c r="AY10" s="47" cm="1">
        <f t="array" aca="1" ref="AY10" ca="1">(INDIRECT("D"&amp;ROW()+COLUMN()-44)/$D10)^(1/AY$3)-1</f>
        <v>6.6421357119175184E-2</v>
      </c>
      <c r="AZ10" s="47" cm="1">
        <f t="array" aca="1" ref="AZ10" ca="1">(INDIRECT("D"&amp;ROW()+COLUMN()-44)/$D10)^(1/AZ$3)-1</f>
        <v>8.284528691032933E-2</v>
      </c>
      <c r="BA10" s="47" cm="1">
        <f t="array" aca="1" ref="BA10" ca="1">(INDIRECT("D"&amp;ROW()+COLUMN()-44)/$D10)^(1/BA$3)-1</f>
        <v>9.7824041167218212E-2</v>
      </c>
      <c r="BB10" s="47" cm="1">
        <f t="array" aca="1" ref="BB10" ca="1">(INDIRECT("D"&amp;ROW()+COLUMN()-44)/$D10)^(1/BB$3)-1</f>
        <v>6.8309244730362817E-2</v>
      </c>
      <c r="BC10" s="47" cm="1">
        <f t="array" aca="1" ref="BC10" ca="1">(INDIRECT("D"&amp;ROW()+COLUMN()-44)/$D10)^(1/BC$3)-1</f>
        <v>4.0756011621991384E-2</v>
      </c>
      <c r="BD10" s="47" cm="1">
        <f t="array" aca="1" ref="BD10" ca="1">(INDIRECT("D"&amp;ROW()+COLUMN()-44)/$D10)^(1/BD$3)-1</f>
        <v>1.5006993266147184E-2</v>
      </c>
      <c r="BE10" s="47" cm="1">
        <f t="array" aca="1" ref="BE10" ca="1">(INDIRECT("D"&amp;ROW()+COLUMN()-44)/$D10)^(1/BE$3)-1</f>
        <v>3.4526721733716625E-2</v>
      </c>
      <c r="BF10" s="47" cm="1">
        <f t="array" aca="1" ref="BF10" ca="1">(INDIRECT("D"&amp;ROW()+COLUMN()-44)/$D10)^(1/BF$3)-1</f>
        <v>4.0367269181750931E-2</v>
      </c>
      <c r="BG10" s="47" cm="1">
        <f t="array" aca="1" ref="BG10" ca="1">(INDIRECT("D"&amp;ROW()+COLUMN()-44)/$D10)^(1/BG$3)-1</f>
        <v>4.2142095529809076E-2</v>
      </c>
      <c r="BH10" s="47" cm="1">
        <f t="array" aca="1" ref="BH10" ca="1">(INDIRECT("D"&amp;ROW()+COLUMN()-44)/$D10)^(1/BH$3)-1</f>
        <v>4.9779092114642154E-2</v>
      </c>
      <c r="BI10" s="47" cm="1">
        <f t="array" aca="1" ref="BI10" ca="1">(INDIRECT("D"&amp;ROW()+COLUMN()-44)/$D10)^(1/BI$3)-1</f>
        <v>5.0487432765640383E-2</v>
      </c>
      <c r="BJ10" s="47" cm="1">
        <f t="array" aca="1" ref="BJ10" ca="1">(INDIRECT("D"&amp;ROW()+COLUMN()-44)/$D10)^(1/BJ$3)-1</f>
        <v>1.7189323373931087E-2</v>
      </c>
      <c r="BK10" s="47" cm="1">
        <f t="array" aca="1" ref="BK10" ca="1">(INDIRECT("D"&amp;ROW()+COLUMN()-44)/$D10)^(1/BK$3)-1</f>
        <v>3.0428309102066287E-2</v>
      </c>
      <c r="BL10" s="47" cm="1">
        <f t="array" aca="1" ref="BL10" ca="1">(INDIRECT("D"&amp;ROW()+COLUMN()-44)/$D10)^(1/BL$3)-1</f>
        <v>3.3338050499491567E-2</v>
      </c>
      <c r="BM10" s="47" cm="1">
        <f t="array" aca="1" ref="BM10" ca="1">(INDIRECT("D"&amp;ROW()+COLUMN()-44)/$D10)^(1/BM$3)-1</f>
        <v>2.7192083596877081E-2</v>
      </c>
      <c r="BN10" s="47" cm="1">
        <f t="array" aca="1" ref="BN10" ca="1">(INDIRECT("D"&amp;ROW()+COLUMN()-44)/$D10)^(1/BN$3)-1</f>
        <v>3.1922388586395511E-2</v>
      </c>
      <c r="BO10" s="47" cm="1">
        <f t="array" aca="1" ref="BO10" ca="1">(INDIRECT("D"&amp;ROW()+COLUMN()-44)/$D10)^(1/BO$3)-1</f>
        <v>4.1074721319628971E-2</v>
      </c>
      <c r="BP10" s="47" cm="1">
        <f t="array" aca="1" ref="BP10" ca="1">(INDIRECT("D"&amp;ROW()+COLUMN()-44)/$D10)^(1/BP$3)-1</f>
        <v>4.1574170035832525E-2</v>
      </c>
      <c r="BQ10" s="47" cm="1">
        <f t="array" aca="1" ref="BQ10" ca="1">(INDIRECT("D"&amp;ROW()+COLUMN()-44)/$D10)^(1/BQ$3)-1</f>
        <v>3.9349762677568956E-2</v>
      </c>
      <c r="BR10" s="47" cm="1">
        <f t="array" aca="1" ref="BR10" ca="1">(INDIRECT("D"&amp;ROW()+COLUMN()-44)/$D10)^(1/BR$3)-1</f>
        <v>4.0352969604144029E-2</v>
      </c>
      <c r="BS10" s="47" cm="1">
        <f t="array" aca="1" ref="BS10" ca="1">(INDIRECT("D"&amp;ROW()+COLUMN()-44)/$D10)^(1/BS$3)-1</f>
        <v>4.607175182505685E-2</v>
      </c>
      <c r="BT10" s="47" cm="1">
        <f t="array" aca="1" ref="BT10" ca="1">(INDIRECT("D"&amp;ROW()+COLUMN()-44)/$D10)^(1/BT$3)-1</f>
        <v>4.0750081284054884E-2</v>
      </c>
      <c r="BU10" s="47" cm="1">
        <f t="array" aca="1" ref="BU10" ca="1">(INDIRECT("D"&amp;ROW()+COLUMN()-44)/$D10)^(1/BU$3)-1</f>
        <v>4.7957890483633747E-2</v>
      </c>
      <c r="BV10" s="47"/>
      <c r="BW10" s="47"/>
      <c r="BX10" s="47"/>
      <c r="BY10" s="47"/>
      <c r="BZ10" s="47"/>
      <c r="CA10" s="47"/>
    </row>
    <row r="11" spans="1:79" x14ac:dyDescent="0.2">
      <c r="B11" s="43">
        <v>33603</v>
      </c>
      <c r="C11" s="44">
        <f t="shared" si="3"/>
        <v>12</v>
      </c>
      <c r="D11" s="45">
        <v>147.09765975680776</v>
      </c>
      <c r="E11" s="46"/>
      <c r="G11">
        <f t="shared" si="1"/>
        <v>1992</v>
      </c>
      <c r="H11" s="48" cm="1">
        <f t="array" aca="1" ref="H11" ca="1">(INDIRECT("D"&amp;ROW()+COLUMN()-7)/$D11)^(1/H$3)-1</f>
        <v>-0.129945863360858</v>
      </c>
      <c r="I11" s="48" cm="1">
        <f t="array" aca="1" ref="I11" ca="1">(INDIRECT("D"&amp;ROW()+COLUMN()-7)/$D11)^(1/I$3)-1</f>
        <v>-5.9570750858228827E-4</v>
      </c>
      <c r="J11" s="48" cm="1">
        <f t="array" aca="1" ref="J11" ca="1">(INDIRECT("D"&amp;ROW()+COLUMN()-7)/$D11)^(1/J$3)-1</f>
        <v>1.9491876077104564E-3</v>
      </c>
      <c r="K11" s="48" cm="1">
        <f t="array" aca="1" ref="K11" ca="1">(INDIRECT("D"&amp;ROW()+COLUMN()-7)/$D11)^(1/K$3)-1</f>
        <v>4.062969097348601E-2</v>
      </c>
      <c r="L11" s="48" cm="1">
        <f t="array" aca="1" ref="L11" ca="1">(INDIRECT("D"&amp;ROW()+COLUMN()-7)/$D11)^(1/L$3)-1</f>
        <v>5.2183315114966211E-2</v>
      </c>
      <c r="M11" s="48" cm="1">
        <f t="array" aca="1" ref="M11" ca="1">(INDIRECT("D"&amp;ROW()+COLUMN()-7)/$D11)^(1/M$3)-1</f>
        <v>6.4746553683368235E-2</v>
      </c>
      <c r="N11" s="48" cm="1">
        <f t="array" aca="1" ref="N11" ca="1">(INDIRECT("D"&amp;ROW()+COLUMN()-7)/$D11)^(1/N$3)-1</f>
        <v>8.3751116258274694E-2</v>
      </c>
      <c r="O11" s="48" cm="1">
        <f t="array" aca="1" ref="O11" ca="1">(INDIRECT("D"&amp;ROW()+COLUMN()-7)/$D11)^(1/O$3)-1</f>
        <v>0.1005157992176442</v>
      </c>
      <c r="P11" s="48" cm="1">
        <f t="array" aca="1" ref="P11" ca="1">(INDIRECT("D"&amp;ROW()+COLUMN()-7)/$D11)^(1/P$3)-1</f>
        <v>6.7400191118499819E-2</v>
      </c>
      <c r="Q11" s="48" cm="1">
        <f t="array" aca="1" ref="Q11" ca="1">(INDIRECT("D"&amp;ROW()+COLUMN()-7)/$D11)^(1/Q$3)-1</f>
        <v>3.7245078646925389E-2</v>
      </c>
      <c r="R11" s="48" cm="1">
        <f t="array" aca="1" ref="R11" ca="1">(INDIRECT("D"&amp;ROW()+COLUMN()-7)/$D11)^(1/R$3)-1</f>
        <v>9.5918156051646442E-3</v>
      </c>
      <c r="S11" s="48" cm="1">
        <f t="array" aca="1" ref="S11" ca="1">(INDIRECT("D"&amp;ROW()+COLUMN()-7)/$D11)^(1/S$3)-1</f>
        <v>3.1101670974879703E-2</v>
      </c>
      <c r="T11" s="48" cm="1">
        <f t="array" aca="1" ref="T11" ca="1">(INDIRECT("D"&amp;ROW()+COLUMN()-7)/$D11)^(1/T$3)-1</f>
        <v>3.763668833987488E-2</v>
      </c>
      <c r="U11" s="48" cm="1">
        <f t="array" aca="1" ref="U11" ca="1">(INDIRECT("D"&amp;ROW()+COLUMN()-7)/$D11)^(1/U$3)-1</f>
        <v>3.9728572172877508E-2</v>
      </c>
      <c r="V11" s="48" cm="1">
        <f t="array" aca="1" ref="V11" ca="1">(INDIRECT("D"&amp;ROW()+COLUMN()-7)/$D11)^(1/V$3)-1</f>
        <v>4.8019800975363625E-2</v>
      </c>
      <c r="W11" s="48" cm="1">
        <f t="array" aca="1" ref="W11" ca="1">(INDIRECT("D"&amp;ROW()+COLUMN()-7)/$D11)^(1/W$3)-1</f>
        <v>4.8881115515799323E-2</v>
      </c>
      <c r="X11" s="48" cm="1">
        <f t="array" aca="1" ref="X11" ca="1">(INDIRECT("D"&amp;ROW()+COLUMN()-7)/$D11)^(1/X$3)-1</f>
        <v>1.3802611499336148E-2</v>
      </c>
      <c r="Y11" s="48" cm="1">
        <f t="array" aca="1" ref="Y11" ca="1">(INDIRECT("D"&amp;ROW()+COLUMN()-7)/$D11)^(1/Y$3)-1</f>
        <v>2.7926019832117843E-2</v>
      </c>
      <c r="Z11" s="48" cm="1">
        <f t="array" aca="1" ref="Z11" ca="1">(INDIRECT("D"&amp;ROW()+COLUMN()-7)/$D11)^(1/Z$3)-1</f>
        <v>3.1113633321549816E-2</v>
      </c>
      <c r="AA11" s="48" cm="1">
        <f t="array" aca="1" ref="AA11" ca="1">(INDIRECT("D"&amp;ROW()+COLUMN()-7)/$D11)^(1/AA$3)-1</f>
        <v>2.4785632281396852E-2</v>
      </c>
      <c r="AB11" s="48" cm="1">
        <f t="array" aca="1" ref="AB11" ca="1">(INDIRECT("D"&amp;ROW()+COLUMN()-7)/$D11)^(1/AB$3)-1</f>
        <v>2.9845138816820382E-2</v>
      </c>
      <c r="AC11" s="48" cm="1">
        <f t="array" aca="1" ref="AC11" ca="1">(INDIRECT("D"&amp;ROW()+COLUMN()-7)/$D11)^(1/AC$3)-1</f>
        <v>3.9491349611212812E-2</v>
      </c>
      <c r="AD11" s="48" cm="1">
        <f t="array" aca="1" ref="AD11" ca="1">(INDIRECT("D"&amp;ROW()+COLUMN()-7)/$D11)^(1/AD$3)-1</f>
        <v>4.0080552861016194E-2</v>
      </c>
      <c r="AE11" s="48" cm="1">
        <f t="array" aca="1" ref="AE11" ca="1">(INDIRECT("D"&amp;ROW()+COLUMN()-7)/$D11)^(1/AE$3)-1</f>
        <v>3.7828940505857611E-2</v>
      </c>
      <c r="AF11" s="48" cm="1">
        <f t="array" aca="1" ref="AF11" ca="1">(INDIRECT("D"&amp;ROW()+COLUMN()-7)/$D11)^(1/AF$3)-1</f>
        <v>3.8931620324238247E-2</v>
      </c>
      <c r="AG11" s="48" cm="1">
        <f t="array" aca="1" ref="AG11" ca="1">(INDIRECT("D"&amp;ROW()+COLUMN()-7)/$D11)^(1/AG$3)-1</f>
        <v>4.4917811173148525E-2</v>
      </c>
      <c r="AH11" s="48" cm="1">
        <f t="array" aca="1" ref="AH11" ca="1">(INDIRECT("D"&amp;ROW()+COLUMN()-7)/$D11)^(1/AH$3)-1</f>
        <v>3.9448140271586052E-2</v>
      </c>
      <c r="AI11" s="48" cm="1">
        <f t="array" aca="1" ref="AI11" ca="1">(INDIRECT("D"&amp;ROW()+COLUMN()-7)/$D11)^(1/AI$3)-1</f>
        <v>4.6951755728597E-2</v>
      </c>
      <c r="AJ11" s="47"/>
      <c r="AK11" s="47"/>
      <c r="AL11" s="47"/>
      <c r="AM11" s="47"/>
      <c r="AN11" s="47"/>
      <c r="AO11" s="47"/>
      <c r="AP11" s="47"/>
      <c r="AR11">
        <f t="shared" si="2"/>
        <v>1992</v>
      </c>
      <c r="AS11" s="47" cm="1">
        <f t="array" aca="1" ref="AS11" ca="1">(INDIRECT("D"&amp;ROW()+COLUMN()-44)/$D11)^(1/AS$3)-1</f>
        <v>-0.129945863360858</v>
      </c>
      <c r="AT11" s="47" cm="1">
        <f t="array" aca="1" ref="AT11" ca="1">(INDIRECT("D"&amp;ROW()+COLUMN()-44)/$D11)^(1/AT$3)-1</f>
        <v>-5.9570750858228827E-4</v>
      </c>
      <c r="AU11" s="47" cm="1">
        <f t="array" aca="1" ref="AU11" ca="1">(INDIRECT("D"&amp;ROW()+COLUMN()-44)/$D11)^(1/AU$3)-1</f>
        <v>1.9491876077104564E-3</v>
      </c>
      <c r="AV11" s="47" cm="1">
        <f t="array" aca="1" ref="AV11" ca="1">(INDIRECT("D"&amp;ROW()+COLUMN()-44)/$D11)^(1/AV$3)-1</f>
        <v>4.062969097348601E-2</v>
      </c>
      <c r="AW11" s="47" cm="1">
        <f t="array" aca="1" ref="AW11" ca="1">(INDIRECT("D"&amp;ROW()+COLUMN()-44)/$D11)^(1/AW$3)-1</f>
        <v>5.2183315114966211E-2</v>
      </c>
      <c r="AX11" s="47" cm="1">
        <f t="array" aca="1" ref="AX11" ca="1">(INDIRECT("D"&amp;ROW()+COLUMN()-44)/$D11)^(1/AX$3)-1</f>
        <v>6.4746553683368235E-2</v>
      </c>
      <c r="AY11" s="47" cm="1">
        <f t="array" aca="1" ref="AY11" ca="1">(INDIRECT("D"&amp;ROW()+COLUMN()-44)/$D11)^(1/AY$3)-1</f>
        <v>8.3751116258274694E-2</v>
      </c>
      <c r="AZ11" s="47" cm="1">
        <f t="array" aca="1" ref="AZ11" ca="1">(INDIRECT("D"&amp;ROW()+COLUMN()-44)/$D11)^(1/AZ$3)-1</f>
        <v>0.1005157992176442</v>
      </c>
      <c r="BA11" s="47" cm="1">
        <f t="array" aca="1" ref="BA11" ca="1">(INDIRECT("D"&amp;ROW()+COLUMN()-44)/$D11)^(1/BA$3)-1</f>
        <v>6.7400191118499819E-2</v>
      </c>
      <c r="BB11" s="47" cm="1">
        <f t="array" aca="1" ref="BB11" ca="1">(INDIRECT("D"&amp;ROW()+COLUMN()-44)/$D11)^(1/BB$3)-1</f>
        <v>3.7245078646925389E-2</v>
      </c>
      <c r="BC11" s="47" cm="1">
        <f t="array" aca="1" ref="BC11" ca="1">(INDIRECT("D"&amp;ROW()+COLUMN()-44)/$D11)^(1/BC$3)-1</f>
        <v>9.5918156051646442E-3</v>
      </c>
      <c r="BD11" s="47" cm="1">
        <f t="array" aca="1" ref="BD11" ca="1">(INDIRECT("D"&amp;ROW()+COLUMN()-44)/$D11)^(1/BD$3)-1</f>
        <v>3.1101670974879703E-2</v>
      </c>
      <c r="BE11" s="47" cm="1">
        <f t="array" aca="1" ref="BE11" ca="1">(INDIRECT("D"&amp;ROW()+COLUMN()-44)/$D11)^(1/BE$3)-1</f>
        <v>3.763668833987488E-2</v>
      </c>
      <c r="BF11" s="47" cm="1">
        <f t="array" aca="1" ref="BF11" ca="1">(INDIRECT("D"&amp;ROW()+COLUMN()-44)/$D11)^(1/BF$3)-1</f>
        <v>3.9728572172877508E-2</v>
      </c>
      <c r="BG11" s="47" cm="1">
        <f t="array" aca="1" ref="BG11" ca="1">(INDIRECT("D"&amp;ROW()+COLUMN()-44)/$D11)^(1/BG$3)-1</f>
        <v>4.8019800975363625E-2</v>
      </c>
      <c r="BH11" s="47" cm="1">
        <f t="array" aca="1" ref="BH11" ca="1">(INDIRECT("D"&amp;ROW()+COLUMN()-44)/$D11)^(1/BH$3)-1</f>
        <v>4.8881115515799323E-2</v>
      </c>
      <c r="BI11" s="47" cm="1">
        <f t="array" aca="1" ref="BI11" ca="1">(INDIRECT("D"&amp;ROW()+COLUMN()-44)/$D11)^(1/BI$3)-1</f>
        <v>1.3802611499336148E-2</v>
      </c>
      <c r="BJ11" s="47" cm="1">
        <f t="array" aca="1" ref="BJ11" ca="1">(INDIRECT("D"&amp;ROW()+COLUMN()-44)/$D11)^(1/BJ$3)-1</f>
        <v>2.7926019832117843E-2</v>
      </c>
      <c r="BK11" s="47" cm="1">
        <f t="array" aca="1" ref="BK11" ca="1">(INDIRECT("D"&amp;ROW()+COLUMN()-44)/$D11)^(1/BK$3)-1</f>
        <v>3.1113633321549816E-2</v>
      </c>
      <c r="BL11" s="47" cm="1">
        <f t="array" aca="1" ref="BL11" ca="1">(INDIRECT("D"&amp;ROW()+COLUMN()-44)/$D11)^(1/BL$3)-1</f>
        <v>2.4785632281396852E-2</v>
      </c>
      <c r="BM11" s="47" cm="1">
        <f t="array" aca="1" ref="BM11" ca="1">(INDIRECT("D"&amp;ROW()+COLUMN()-44)/$D11)^(1/BM$3)-1</f>
        <v>2.9845138816820382E-2</v>
      </c>
      <c r="BN11" s="47" cm="1">
        <f t="array" aca="1" ref="BN11" ca="1">(INDIRECT("D"&amp;ROW()+COLUMN()-44)/$D11)^(1/BN$3)-1</f>
        <v>3.9491349611212812E-2</v>
      </c>
      <c r="BO11" s="47" cm="1">
        <f t="array" aca="1" ref="BO11" ca="1">(INDIRECT("D"&amp;ROW()+COLUMN()-44)/$D11)^(1/BO$3)-1</f>
        <v>4.0080552861016194E-2</v>
      </c>
      <c r="BP11" s="47" cm="1">
        <f t="array" aca="1" ref="BP11" ca="1">(INDIRECT("D"&amp;ROW()+COLUMN()-44)/$D11)^(1/BP$3)-1</f>
        <v>3.7828940505857611E-2</v>
      </c>
      <c r="BQ11" s="47" cm="1">
        <f t="array" aca="1" ref="BQ11" ca="1">(INDIRECT("D"&amp;ROW()+COLUMN()-44)/$D11)^(1/BQ$3)-1</f>
        <v>3.8931620324238247E-2</v>
      </c>
      <c r="BR11" s="47" cm="1">
        <f t="array" aca="1" ref="BR11" ca="1">(INDIRECT("D"&amp;ROW()+COLUMN()-44)/$D11)^(1/BR$3)-1</f>
        <v>4.4917811173148525E-2</v>
      </c>
      <c r="BS11" s="47" cm="1">
        <f t="array" aca="1" ref="BS11" ca="1">(INDIRECT("D"&amp;ROW()+COLUMN()-44)/$D11)^(1/BS$3)-1</f>
        <v>3.9448140271586052E-2</v>
      </c>
      <c r="BT11" s="47" cm="1">
        <f t="array" aca="1" ref="BT11" ca="1">(INDIRECT("D"&amp;ROW()+COLUMN()-44)/$D11)^(1/BT$3)-1</f>
        <v>4.6951755728597E-2</v>
      </c>
      <c r="BU11" s="47"/>
      <c r="BV11" s="47"/>
      <c r="BW11" s="47"/>
      <c r="BX11" s="47"/>
      <c r="BY11" s="47"/>
      <c r="BZ11" s="47"/>
      <c r="CA11" s="47"/>
    </row>
    <row r="12" spans="1:79" x14ac:dyDescent="0.2">
      <c r="B12" s="43">
        <v>33969</v>
      </c>
      <c r="C12" s="44">
        <f t="shared" si="3"/>
        <v>12</v>
      </c>
      <c r="D12" s="45">
        <v>127.98292736134763</v>
      </c>
      <c r="E12" s="46"/>
      <c r="G12">
        <f t="shared" si="1"/>
        <v>1993</v>
      </c>
      <c r="H12" s="48" cm="1">
        <f t="array" aca="1" ref="H12" ca="1">(INDIRECT("D"&amp;ROW()+COLUMN()-7)/$D12)^(1/H$3)-1</f>
        <v>0.14798481817290732</v>
      </c>
      <c r="I12" s="48" cm="1">
        <f t="array" aca="1" ref="I12" ca="1">(INDIRECT("D"&amp;ROW()+COLUMN()-7)/$D12)^(1/I$3)-1</f>
        <v>7.5215231871385679E-2</v>
      </c>
      <c r="J12" s="48" cm="1">
        <f t="array" aca="1" ref="J12" ca="1">(INDIRECT("D"&amp;ROW()+COLUMN()-7)/$D12)^(1/J$3)-1</f>
        <v>0.10461988882172824</v>
      </c>
      <c r="K12" s="48" cm="1">
        <f t="array" aca="1" ref="K12" ca="1">(INDIRECT("D"&amp;ROW()+COLUMN()-7)/$D12)^(1/K$3)-1</f>
        <v>0.10338657199496648</v>
      </c>
      <c r="L12" s="48" cm="1">
        <f t="array" aca="1" ref="L12" ca="1">(INDIRECT("D"&amp;ROW()+COLUMN()-7)/$D12)^(1/L$3)-1</f>
        <v>0.10862900394912423</v>
      </c>
      <c r="M12" s="48" cm="1">
        <f t="array" aca="1" ref="M12" ca="1">(INDIRECT("D"&amp;ROW()+COLUMN()-7)/$D12)^(1/M$3)-1</f>
        <v>0.12415648821073666</v>
      </c>
      <c r="N12" s="48" cm="1">
        <f t="array" aca="1" ref="N12" ca="1">(INDIRECT("D"&amp;ROW()+COLUMN()-7)/$D12)^(1/N$3)-1</f>
        <v>0.13808540515675216</v>
      </c>
      <c r="O12" s="48" cm="1">
        <f t="array" aca="1" ref="O12" ca="1">(INDIRECT("D"&amp;ROW()+COLUMN()-7)/$D12)^(1/O$3)-1</f>
        <v>9.5027185466299624E-2</v>
      </c>
      <c r="P12" s="48" cm="1">
        <f t="array" aca="1" ref="P12" ca="1">(INDIRECT("D"&amp;ROW()+COLUMN()-7)/$D12)^(1/P$3)-1</f>
        <v>5.7701356808468773E-2</v>
      </c>
      <c r="Q12" s="48" cm="1">
        <f t="array" aca="1" ref="Q12" ca="1">(INDIRECT("D"&amp;ROW()+COLUMN()-7)/$D12)^(1/Q$3)-1</f>
        <v>2.4721328657148156E-2</v>
      </c>
      <c r="R12" s="48" cm="1">
        <f t="array" aca="1" ref="R12" ca="1">(INDIRECT("D"&amp;ROW()+COLUMN()-7)/$D12)^(1/R$3)-1</f>
        <v>4.7144244832445059E-2</v>
      </c>
      <c r="S12" s="48" cm="1">
        <f t="array" aca="1" ref="S12" ca="1">(INDIRECT("D"&amp;ROW()+COLUMN()-7)/$D12)^(1/S$3)-1</f>
        <v>5.2980283160972474E-2</v>
      </c>
      <c r="T12" s="48" cm="1">
        <f t="array" aca="1" ref="T12" ca="1">(INDIRECT("D"&amp;ROW()+COLUMN()-7)/$D12)^(1/T$3)-1</f>
        <v>5.4075701227257245E-2</v>
      </c>
      <c r="U12" s="48" cm="1">
        <f t="array" aca="1" ref="U12" ca="1">(INDIRECT("D"&amp;ROW()+COLUMN()-7)/$D12)^(1/U$3)-1</f>
        <v>6.2044158914722036E-2</v>
      </c>
      <c r="V12" s="48" cm="1">
        <f t="array" aca="1" ref="V12" ca="1">(INDIRECT("D"&amp;ROW()+COLUMN()-7)/$D12)^(1/V$3)-1</f>
        <v>6.2033621241333936E-2</v>
      </c>
      <c r="W12" s="48" cm="1">
        <f t="array" aca="1" ref="W12" ca="1">(INDIRECT("D"&amp;ROW()+COLUMN()-7)/$D12)^(1/W$3)-1</f>
        <v>2.3537717719576801E-2</v>
      </c>
      <c r="X12" s="48" cm="1">
        <f t="array" aca="1" ref="X12" ca="1">(INDIRECT("D"&amp;ROW()+COLUMN()-7)/$D12)^(1/X$3)-1</f>
        <v>3.8057951936239176E-2</v>
      </c>
      <c r="Y12" s="48" cm="1">
        <f t="array" aca="1" ref="Y12" ca="1">(INDIRECT("D"&amp;ROW()+COLUMN()-7)/$D12)^(1/Y$3)-1</f>
        <v>4.088876501022054E-2</v>
      </c>
      <c r="Z12" s="48" cm="1">
        <f t="array" aca="1" ref="Z12" ca="1">(INDIRECT("D"&amp;ROW()+COLUMN()-7)/$D12)^(1/Z$3)-1</f>
        <v>3.3652206059195944E-2</v>
      </c>
      <c r="AA12" s="48" cm="1">
        <f t="array" aca="1" ref="AA12" ca="1">(INDIRECT("D"&amp;ROW()+COLUMN()-7)/$D12)^(1/AA$3)-1</f>
        <v>3.8563859449364912E-2</v>
      </c>
      <c r="AB12" s="48" cm="1">
        <f t="array" aca="1" ref="AB12" ca="1">(INDIRECT("D"&amp;ROW()+COLUMN()-7)/$D12)^(1/AB$3)-1</f>
        <v>4.8336296489359443E-2</v>
      </c>
      <c r="AC12" s="48" cm="1">
        <f t="array" aca="1" ref="AC12" ca="1">(INDIRECT("D"&amp;ROW()+COLUMN()-7)/$D12)^(1/AC$3)-1</f>
        <v>4.8553620916249596E-2</v>
      </c>
      <c r="AD12" s="48" cm="1">
        <f t="array" aca="1" ref="AD12" ca="1">(INDIRECT("D"&amp;ROW()+COLUMN()-7)/$D12)^(1/AD$3)-1</f>
        <v>4.5816093376061851E-2</v>
      </c>
      <c r="AE12" s="48" cm="1">
        <f t="array" aca="1" ref="AE12" ca="1">(INDIRECT("D"&amp;ROW()+COLUMN()-7)/$D12)^(1/AE$3)-1</f>
        <v>4.6639191928404378E-2</v>
      </c>
      <c r="AF12" s="48" cm="1">
        <f t="array" aca="1" ref="AF12" ca="1">(INDIRECT("D"&amp;ROW()+COLUMN()-7)/$D12)^(1/AF$3)-1</f>
        <v>5.2600486122541756E-2</v>
      </c>
      <c r="AG12" s="48" cm="1">
        <f t="array" aca="1" ref="AG12" ca="1">(INDIRECT("D"&amp;ROW()+COLUMN()-7)/$D12)^(1/AG$3)-1</f>
        <v>4.6584340541283131E-2</v>
      </c>
      <c r="AH12" s="48" cm="1">
        <f t="array" aca="1" ref="AH12" ca="1">(INDIRECT("D"&amp;ROW()+COLUMN()-7)/$D12)^(1/AH$3)-1</f>
        <v>5.4153175012509047E-2</v>
      </c>
      <c r="AI12" s="47"/>
      <c r="AJ12" s="47"/>
      <c r="AK12" s="47"/>
      <c r="AL12" s="47"/>
      <c r="AM12" s="47"/>
      <c r="AN12" s="47"/>
      <c r="AO12" s="47"/>
      <c r="AP12" s="47"/>
      <c r="AR12">
        <f t="shared" si="2"/>
        <v>1993</v>
      </c>
      <c r="AS12" s="47" cm="1">
        <f t="array" aca="1" ref="AS12" ca="1">(INDIRECT("D"&amp;ROW()+COLUMN()-44)/$D12)^(1/AS$3)-1</f>
        <v>0.14798481817290732</v>
      </c>
      <c r="AT12" s="47" cm="1">
        <f t="array" aca="1" ref="AT12" ca="1">(INDIRECT("D"&amp;ROW()+COLUMN()-44)/$D12)^(1/AT$3)-1</f>
        <v>7.5215231871385679E-2</v>
      </c>
      <c r="AU12" s="47" cm="1">
        <f t="array" aca="1" ref="AU12" ca="1">(INDIRECT("D"&amp;ROW()+COLUMN()-44)/$D12)^(1/AU$3)-1</f>
        <v>0.10461988882172824</v>
      </c>
      <c r="AV12" s="47" cm="1">
        <f t="array" aca="1" ref="AV12" ca="1">(INDIRECT("D"&amp;ROW()+COLUMN()-44)/$D12)^(1/AV$3)-1</f>
        <v>0.10338657199496648</v>
      </c>
      <c r="AW12" s="47" cm="1">
        <f t="array" aca="1" ref="AW12" ca="1">(INDIRECT("D"&amp;ROW()+COLUMN()-44)/$D12)^(1/AW$3)-1</f>
        <v>0.10862900394912423</v>
      </c>
      <c r="AX12" s="47" cm="1">
        <f t="array" aca="1" ref="AX12" ca="1">(INDIRECT("D"&amp;ROW()+COLUMN()-44)/$D12)^(1/AX$3)-1</f>
        <v>0.12415648821073666</v>
      </c>
      <c r="AY12" s="47" cm="1">
        <f t="array" aca="1" ref="AY12" ca="1">(INDIRECT("D"&amp;ROW()+COLUMN()-44)/$D12)^(1/AY$3)-1</f>
        <v>0.13808540515675216</v>
      </c>
      <c r="AZ12" s="47" cm="1">
        <f t="array" aca="1" ref="AZ12" ca="1">(INDIRECT("D"&amp;ROW()+COLUMN()-44)/$D12)^(1/AZ$3)-1</f>
        <v>9.5027185466299624E-2</v>
      </c>
      <c r="BA12" s="47" cm="1">
        <f t="array" aca="1" ref="BA12" ca="1">(INDIRECT("D"&amp;ROW()+COLUMN()-44)/$D12)^(1/BA$3)-1</f>
        <v>5.7701356808468773E-2</v>
      </c>
      <c r="BB12" s="47" cm="1">
        <f t="array" aca="1" ref="BB12" ca="1">(INDIRECT("D"&amp;ROW()+COLUMN()-44)/$D12)^(1/BB$3)-1</f>
        <v>2.4721328657148156E-2</v>
      </c>
      <c r="BC12" s="47" cm="1">
        <f t="array" aca="1" ref="BC12" ca="1">(INDIRECT("D"&amp;ROW()+COLUMN()-44)/$D12)^(1/BC$3)-1</f>
        <v>4.7144244832445059E-2</v>
      </c>
      <c r="BD12" s="47" cm="1">
        <f t="array" aca="1" ref="BD12" ca="1">(INDIRECT("D"&amp;ROW()+COLUMN()-44)/$D12)^(1/BD$3)-1</f>
        <v>5.2980283160972474E-2</v>
      </c>
      <c r="BE12" s="47" cm="1">
        <f t="array" aca="1" ref="BE12" ca="1">(INDIRECT("D"&amp;ROW()+COLUMN()-44)/$D12)^(1/BE$3)-1</f>
        <v>5.4075701227257245E-2</v>
      </c>
      <c r="BF12" s="47" cm="1">
        <f t="array" aca="1" ref="BF12" ca="1">(INDIRECT("D"&amp;ROW()+COLUMN()-44)/$D12)^(1/BF$3)-1</f>
        <v>6.2044158914722036E-2</v>
      </c>
      <c r="BG12" s="47" cm="1">
        <f t="array" aca="1" ref="BG12" ca="1">(INDIRECT("D"&amp;ROW()+COLUMN()-44)/$D12)^(1/BG$3)-1</f>
        <v>6.2033621241333936E-2</v>
      </c>
      <c r="BH12" s="47" cm="1">
        <f t="array" aca="1" ref="BH12" ca="1">(INDIRECT("D"&amp;ROW()+COLUMN()-44)/$D12)^(1/BH$3)-1</f>
        <v>2.3537717719576801E-2</v>
      </c>
      <c r="BI12" s="47" cm="1">
        <f t="array" aca="1" ref="BI12" ca="1">(INDIRECT("D"&amp;ROW()+COLUMN()-44)/$D12)^(1/BI$3)-1</f>
        <v>3.8057951936239176E-2</v>
      </c>
      <c r="BJ12" s="47" cm="1">
        <f t="array" aca="1" ref="BJ12" ca="1">(INDIRECT("D"&amp;ROW()+COLUMN()-44)/$D12)^(1/BJ$3)-1</f>
        <v>4.088876501022054E-2</v>
      </c>
      <c r="BK12" s="47" cm="1">
        <f t="array" aca="1" ref="BK12" ca="1">(INDIRECT("D"&amp;ROW()+COLUMN()-44)/$D12)^(1/BK$3)-1</f>
        <v>3.3652206059195944E-2</v>
      </c>
      <c r="BL12" s="47" cm="1">
        <f t="array" aca="1" ref="BL12" ca="1">(INDIRECT("D"&amp;ROW()+COLUMN()-44)/$D12)^(1/BL$3)-1</f>
        <v>3.8563859449364912E-2</v>
      </c>
      <c r="BM12" s="47" cm="1">
        <f t="array" aca="1" ref="BM12" ca="1">(INDIRECT("D"&amp;ROW()+COLUMN()-44)/$D12)^(1/BM$3)-1</f>
        <v>4.8336296489359443E-2</v>
      </c>
      <c r="BN12" s="47" cm="1">
        <f t="array" aca="1" ref="BN12" ca="1">(INDIRECT("D"&amp;ROW()+COLUMN()-44)/$D12)^(1/BN$3)-1</f>
        <v>4.8553620916249596E-2</v>
      </c>
      <c r="BO12" s="47" cm="1">
        <f t="array" aca="1" ref="BO12" ca="1">(INDIRECT("D"&amp;ROW()+COLUMN()-44)/$D12)^(1/BO$3)-1</f>
        <v>4.5816093376061851E-2</v>
      </c>
      <c r="BP12" s="47" cm="1">
        <f t="array" aca="1" ref="BP12" ca="1">(INDIRECT("D"&amp;ROW()+COLUMN()-44)/$D12)^(1/BP$3)-1</f>
        <v>4.6639191928404378E-2</v>
      </c>
      <c r="BQ12" s="47" cm="1">
        <f t="array" aca="1" ref="BQ12" ca="1">(INDIRECT("D"&amp;ROW()+COLUMN()-44)/$D12)^(1/BQ$3)-1</f>
        <v>5.2600486122541756E-2</v>
      </c>
      <c r="BR12" s="47" cm="1">
        <f t="array" aca="1" ref="BR12" ca="1">(INDIRECT("D"&amp;ROW()+COLUMN()-44)/$D12)^(1/BR$3)-1</f>
        <v>4.6584340541283131E-2</v>
      </c>
      <c r="BS12" s="47" cm="1">
        <f t="array" aca="1" ref="BS12" ca="1">(INDIRECT("D"&amp;ROW()+COLUMN()-44)/$D12)^(1/BS$3)-1</f>
        <v>5.4153175012509047E-2</v>
      </c>
      <c r="BT12" s="47"/>
      <c r="BU12" s="47"/>
      <c r="BV12" s="47"/>
      <c r="BW12" s="47"/>
      <c r="BX12" s="47"/>
      <c r="BY12" s="47"/>
      <c r="BZ12" s="47"/>
      <c r="CA12" s="47"/>
    </row>
    <row r="13" spans="1:79" x14ac:dyDescent="0.2">
      <c r="B13" s="43">
        <v>34334</v>
      </c>
      <c r="C13" s="44">
        <f t="shared" si="3"/>
        <v>12</v>
      </c>
      <c r="D13" s="45">
        <v>146.92245759615307</v>
      </c>
      <c r="E13" s="46"/>
      <c r="G13">
        <f t="shared" si="1"/>
        <v>1994</v>
      </c>
      <c r="H13" s="48" cm="1">
        <f t="array" aca="1" ref="H13" ca="1">(INDIRECT("D"&amp;ROW()+COLUMN()-7)/$D13)^(1/H$3)-1</f>
        <v>7.05843539658213E-3</v>
      </c>
      <c r="I13" s="48" cm="1">
        <f t="array" aca="1" ref="I13" ca="1">(INDIRECT("D"&amp;ROW()+COLUMN()-7)/$D13)^(1/I$3)-1</f>
        <v>8.3555635963883379E-2</v>
      </c>
      <c r="J13" s="48" cm="1">
        <f t="array" aca="1" ref="J13" ca="1">(INDIRECT("D"&amp;ROW()+COLUMN()-7)/$D13)^(1/J$3)-1</f>
        <v>8.890889204783492E-2</v>
      </c>
      <c r="K13" s="48" cm="1">
        <f t="array" aca="1" ref="K13" ca="1">(INDIRECT("D"&amp;ROW()+COLUMN()-7)/$D13)^(1/K$3)-1</f>
        <v>9.9002699918871784E-2</v>
      </c>
      <c r="L13" s="48" cm="1">
        <f t="array" aca="1" ref="L13" ca="1">(INDIRECT("D"&amp;ROW()+COLUMN()-7)/$D13)^(1/L$3)-1</f>
        <v>0.11945050542418723</v>
      </c>
      <c r="M13" s="48" cm="1">
        <f t="array" aca="1" ref="M13" ca="1">(INDIRECT("D"&amp;ROW()+COLUMN()-7)/$D13)^(1/M$3)-1</f>
        <v>0.13644382237686803</v>
      </c>
      <c r="N13" s="48" cm="1">
        <f t="array" aca="1" ref="N13" ca="1">(INDIRECT("D"&amp;ROW()+COLUMN()-7)/$D13)^(1/N$3)-1</f>
        <v>8.7663923130056887E-2</v>
      </c>
      <c r="O13" s="48" cm="1">
        <f t="array" aca="1" ref="O13" ca="1">(INDIRECT("D"&amp;ROW()+COLUMN()-7)/$D13)^(1/O$3)-1</f>
        <v>4.6927062101653982E-2</v>
      </c>
      <c r="P13" s="48" cm="1">
        <f t="array" aca="1" ref="P13" ca="1">(INDIRECT("D"&amp;ROW()+COLUMN()-7)/$D13)^(1/P$3)-1</f>
        <v>1.1869775273379624E-2</v>
      </c>
      <c r="Q13" s="48" cm="1">
        <f t="array" aca="1" ref="Q13" ca="1">(INDIRECT("D"&amp;ROW()+COLUMN()-7)/$D13)^(1/Q$3)-1</f>
        <v>3.7560779379301801E-2</v>
      </c>
      <c r="R13" s="48" cm="1">
        <f t="array" aca="1" ref="R13" ca="1">(INDIRECT("D"&amp;ROW()+COLUMN()-7)/$D13)^(1/R$3)-1</f>
        <v>4.4743558981246601E-2</v>
      </c>
      <c r="S13" s="48" cm="1">
        <f t="array" aca="1" ref="S13" ca="1">(INDIRECT("D"&amp;ROW()+COLUMN()-7)/$D13)^(1/S$3)-1</f>
        <v>4.6605726808380377E-2</v>
      </c>
      <c r="T13" s="48" cm="1">
        <f t="array" aca="1" ref="T13" ca="1">(INDIRECT("D"&amp;ROW()+COLUMN()-7)/$D13)^(1/T$3)-1</f>
        <v>5.5706193287272221E-2</v>
      </c>
      <c r="U13" s="48" cm="1">
        <f t="array" aca="1" ref="U13" ca="1">(INDIRECT("D"&amp;ROW()+COLUMN()-7)/$D13)^(1/U$3)-1</f>
        <v>5.6146420316302015E-2</v>
      </c>
      <c r="V13" s="48" cm="1">
        <f t="array" aca="1" ref="V13" ca="1">(INDIRECT("D"&amp;ROW()+COLUMN()-7)/$D13)^(1/V$3)-1</f>
        <v>1.5737995450431086E-2</v>
      </c>
      <c r="W13" s="48" cm="1">
        <f t="array" aca="1" ref="W13" ca="1">(INDIRECT("D"&amp;ROW()+COLUMN()-7)/$D13)^(1/W$3)-1</f>
        <v>3.1547998162317237E-2</v>
      </c>
      <c r="X13" s="48" cm="1">
        <f t="array" aca="1" ref="X13" ca="1">(INDIRECT("D"&amp;ROW()+COLUMN()-7)/$D13)^(1/X$3)-1</f>
        <v>3.4909679590177545E-2</v>
      </c>
      <c r="Y13" s="48" cm="1">
        <f t="array" aca="1" ref="Y13" ca="1">(INDIRECT("D"&amp;ROW()+COLUMN()-7)/$D13)^(1/Y$3)-1</f>
        <v>2.7645275172966333E-2</v>
      </c>
      <c r="Z13" s="48" cm="1">
        <f t="array" aca="1" ref="Z13" ca="1">(INDIRECT("D"&amp;ROW()+COLUMN()-7)/$D13)^(1/Z$3)-1</f>
        <v>3.3102892096674053E-2</v>
      </c>
      <c r="AA13" s="48" cm="1">
        <f t="array" aca="1" ref="AA13" ca="1">(INDIRECT("D"&amp;ROW()+COLUMN()-7)/$D13)^(1/AA$3)-1</f>
        <v>4.3587447111722577E-2</v>
      </c>
      <c r="AB13" s="48" cm="1">
        <f t="array" aca="1" ref="AB13" ca="1">(INDIRECT("D"&amp;ROW()+COLUMN()-7)/$D13)^(1/AB$3)-1</f>
        <v>4.4039786225850808E-2</v>
      </c>
      <c r="AC13" s="48" cm="1">
        <f t="array" aca="1" ref="AC13" ca="1">(INDIRECT("D"&amp;ROW()+COLUMN()-7)/$D13)^(1/AC$3)-1</f>
        <v>4.1394508366819238E-2</v>
      </c>
      <c r="AD13" s="48" cm="1">
        <f t="array" aca="1" ref="AD13" ca="1">(INDIRECT("D"&amp;ROW()+COLUMN()-7)/$D13)^(1/AD$3)-1</f>
        <v>4.2441788274419912E-2</v>
      </c>
      <c r="AE13" s="48" cm="1">
        <f t="array" aca="1" ref="AE13" ca="1">(INDIRECT("D"&amp;ROW()+COLUMN()-7)/$D13)^(1/AE$3)-1</f>
        <v>4.8802890223843987E-2</v>
      </c>
      <c r="AF13" s="48" cm="1">
        <f t="array" aca="1" ref="AF13" ca="1">(INDIRECT("D"&amp;ROW()+COLUMN()-7)/$D13)^(1/AF$3)-1</f>
        <v>4.2720125333824521E-2</v>
      </c>
      <c r="AG13" s="48" cm="1">
        <f t="array" aca="1" ref="AG13" ca="1">(INDIRECT("D"&amp;ROW()+COLUMN()-7)/$D13)^(1/AG$3)-1</f>
        <v>5.0701608641392948E-2</v>
      </c>
      <c r="AH13" s="47"/>
      <c r="AI13" s="47"/>
      <c r="AJ13" s="47"/>
      <c r="AK13" s="47"/>
      <c r="AL13" s="47"/>
      <c r="AM13" s="47"/>
      <c r="AN13" s="47"/>
      <c r="AO13" s="47"/>
      <c r="AP13" s="47"/>
      <c r="AR13">
        <f t="shared" si="2"/>
        <v>1994</v>
      </c>
      <c r="AS13" s="47" cm="1">
        <f t="array" aca="1" ref="AS13" ca="1">(INDIRECT("D"&amp;ROW()+COLUMN()-44)/$D13)^(1/AS$3)-1</f>
        <v>7.05843539658213E-3</v>
      </c>
      <c r="AT13" s="47" cm="1">
        <f t="array" aca="1" ref="AT13" ca="1">(INDIRECT("D"&amp;ROW()+COLUMN()-44)/$D13)^(1/AT$3)-1</f>
        <v>8.3555635963883379E-2</v>
      </c>
      <c r="AU13" s="47" cm="1">
        <f t="array" aca="1" ref="AU13" ca="1">(INDIRECT("D"&amp;ROW()+COLUMN()-44)/$D13)^(1/AU$3)-1</f>
        <v>8.890889204783492E-2</v>
      </c>
      <c r="AV13" s="47" cm="1">
        <f t="array" aca="1" ref="AV13" ca="1">(INDIRECT("D"&amp;ROW()+COLUMN()-44)/$D13)^(1/AV$3)-1</f>
        <v>9.9002699918871784E-2</v>
      </c>
      <c r="AW13" s="47" cm="1">
        <f t="array" aca="1" ref="AW13" ca="1">(INDIRECT("D"&amp;ROW()+COLUMN()-44)/$D13)^(1/AW$3)-1</f>
        <v>0.11945050542418723</v>
      </c>
      <c r="AX13" s="47" cm="1">
        <f t="array" aca="1" ref="AX13" ca="1">(INDIRECT("D"&amp;ROW()+COLUMN()-44)/$D13)^(1/AX$3)-1</f>
        <v>0.13644382237686803</v>
      </c>
      <c r="AY13" s="47" cm="1">
        <f t="array" aca="1" ref="AY13" ca="1">(INDIRECT("D"&amp;ROW()+COLUMN()-44)/$D13)^(1/AY$3)-1</f>
        <v>8.7663923130056887E-2</v>
      </c>
      <c r="AZ13" s="47" cm="1">
        <f t="array" aca="1" ref="AZ13" ca="1">(INDIRECT("D"&amp;ROW()+COLUMN()-44)/$D13)^(1/AZ$3)-1</f>
        <v>4.6927062101653982E-2</v>
      </c>
      <c r="BA13" s="47" cm="1">
        <f t="array" aca="1" ref="BA13" ca="1">(INDIRECT("D"&amp;ROW()+COLUMN()-44)/$D13)^(1/BA$3)-1</f>
        <v>1.1869775273379624E-2</v>
      </c>
      <c r="BB13" s="47" cm="1">
        <f t="array" aca="1" ref="BB13" ca="1">(INDIRECT("D"&amp;ROW()+COLUMN()-44)/$D13)^(1/BB$3)-1</f>
        <v>3.7560779379301801E-2</v>
      </c>
      <c r="BC13" s="47" cm="1">
        <f t="array" aca="1" ref="BC13" ca="1">(INDIRECT("D"&amp;ROW()+COLUMN()-44)/$D13)^(1/BC$3)-1</f>
        <v>4.4743558981246601E-2</v>
      </c>
      <c r="BD13" s="47" cm="1">
        <f t="array" aca="1" ref="BD13" ca="1">(INDIRECT("D"&amp;ROW()+COLUMN()-44)/$D13)^(1/BD$3)-1</f>
        <v>4.6605726808380377E-2</v>
      </c>
      <c r="BE13" s="47" cm="1">
        <f t="array" aca="1" ref="BE13" ca="1">(INDIRECT("D"&amp;ROW()+COLUMN()-44)/$D13)^(1/BE$3)-1</f>
        <v>5.5706193287272221E-2</v>
      </c>
      <c r="BF13" s="47" cm="1">
        <f t="array" aca="1" ref="BF13" ca="1">(INDIRECT("D"&amp;ROW()+COLUMN()-44)/$D13)^(1/BF$3)-1</f>
        <v>5.6146420316302015E-2</v>
      </c>
      <c r="BG13" s="47" cm="1">
        <f t="array" aca="1" ref="BG13" ca="1">(INDIRECT("D"&amp;ROW()+COLUMN()-44)/$D13)^(1/BG$3)-1</f>
        <v>1.5737995450431086E-2</v>
      </c>
      <c r="BH13" s="47" cm="1">
        <f t="array" aca="1" ref="BH13" ca="1">(INDIRECT("D"&amp;ROW()+COLUMN()-44)/$D13)^(1/BH$3)-1</f>
        <v>3.1547998162317237E-2</v>
      </c>
      <c r="BI13" s="47" cm="1">
        <f t="array" aca="1" ref="BI13" ca="1">(INDIRECT("D"&amp;ROW()+COLUMN()-44)/$D13)^(1/BI$3)-1</f>
        <v>3.4909679590177545E-2</v>
      </c>
      <c r="BJ13" s="47" cm="1">
        <f t="array" aca="1" ref="BJ13" ca="1">(INDIRECT("D"&amp;ROW()+COLUMN()-44)/$D13)^(1/BJ$3)-1</f>
        <v>2.7645275172966333E-2</v>
      </c>
      <c r="BK13" s="47" cm="1">
        <f t="array" aca="1" ref="BK13" ca="1">(INDIRECT("D"&amp;ROW()+COLUMN()-44)/$D13)^(1/BK$3)-1</f>
        <v>3.3102892096674053E-2</v>
      </c>
      <c r="BL13" s="47" cm="1">
        <f t="array" aca="1" ref="BL13" ca="1">(INDIRECT("D"&amp;ROW()+COLUMN()-44)/$D13)^(1/BL$3)-1</f>
        <v>4.3587447111722577E-2</v>
      </c>
      <c r="BM13" s="47" cm="1">
        <f t="array" aca="1" ref="BM13" ca="1">(INDIRECT("D"&amp;ROW()+COLUMN()-44)/$D13)^(1/BM$3)-1</f>
        <v>4.4039786225850808E-2</v>
      </c>
      <c r="BN13" s="47" cm="1">
        <f t="array" aca="1" ref="BN13" ca="1">(INDIRECT("D"&amp;ROW()+COLUMN()-44)/$D13)^(1/BN$3)-1</f>
        <v>4.1394508366819238E-2</v>
      </c>
      <c r="BO13" s="47" cm="1">
        <f t="array" aca="1" ref="BO13" ca="1">(INDIRECT("D"&amp;ROW()+COLUMN()-44)/$D13)^(1/BO$3)-1</f>
        <v>4.2441788274419912E-2</v>
      </c>
      <c r="BP13" s="47" cm="1">
        <f t="array" aca="1" ref="BP13" ca="1">(INDIRECT("D"&amp;ROW()+COLUMN()-44)/$D13)^(1/BP$3)-1</f>
        <v>4.8802890223843987E-2</v>
      </c>
      <c r="BQ13" s="47" cm="1">
        <f t="array" aca="1" ref="BQ13" ca="1">(INDIRECT("D"&amp;ROW()+COLUMN()-44)/$D13)^(1/BQ$3)-1</f>
        <v>4.2720125333824521E-2</v>
      </c>
      <c r="BR13" s="47" cm="1">
        <f t="array" aca="1" ref="BR13" ca="1">(INDIRECT("D"&amp;ROW()+COLUMN()-44)/$D13)^(1/BR$3)-1</f>
        <v>5.0701608641392948E-2</v>
      </c>
      <c r="BS13" s="47"/>
      <c r="BT13" s="47"/>
      <c r="BU13" s="47"/>
      <c r="BV13" s="47"/>
      <c r="BW13" s="47"/>
      <c r="BX13" s="47"/>
      <c r="BY13" s="47"/>
      <c r="BZ13" s="47"/>
      <c r="CA13" s="47"/>
    </row>
    <row r="14" spans="1:79" x14ac:dyDescent="0.2">
      <c r="B14" s="43">
        <v>34698</v>
      </c>
      <c r="C14" s="44">
        <f t="shared" si="3"/>
        <v>12</v>
      </c>
      <c r="D14" s="45">
        <v>147.95950027140259</v>
      </c>
      <c r="E14" s="46"/>
      <c r="G14">
        <f t="shared" si="1"/>
        <v>1995</v>
      </c>
      <c r="H14" s="48" cm="1">
        <f t="array" aca="1" ref="H14" ca="1">(INDIRECT("D"&amp;ROW()+COLUMN()-7)/$D14)^(1/H$3)-1</f>
        <v>0.1658636430235898</v>
      </c>
      <c r="I14" s="48" cm="1">
        <f t="array" aca="1" ref="I14" ca="1">(INDIRECT("D"&amp;ROW()+COLUMN()-7)/$D14)^(1/I$3)-1</f>
        <v>0.13229601959771409</v>
      </c>
      <c r="J14" s="48" cm="1">
        <f t="array" aca="1" ref="J14" ca="1">(INDIRECT("D"&amp;ROW()+COLUMN()-7)/$D14)^(1/J$3)-1</f>
        <v>0.13147975725938443</v>
      </c>
      <c r="K14" s="48" cm="1">
        <f t="array" aca="1" ref="K14" ca="1">(INDIRECT("D"&amp;ROW()+COLUMN()-7)/$D14)^(1/K$3)-1</f>
        <v>0.14945626857954086</v>
      </c>
      <c r="L14" s="48" cm="1">
        <f t="array" aca="1" ref="L14" ca="1">(INDIRECT("D"&amp;ROW()+COLUMN()-7)/$D14)^(1/L$3)-1</f>
        <v>0.16425103400008134</v>
      </c>
      <c r="M14" s="48" cm="1">
        <f t="array" aca="1" ref="M14" ca="1">(INDIRECT("D"&amp;ROW()+COLUMN()-7)/$D14)^(1/M$3)-1</f>
        <v>0.10171196384959025</v>
      </c>
      <c r="N14" s="48" cm="1">
        <f t="array" aca="1" ref="N14" ca="1">(INDIRECT("D"&amp;ROW()+COLUMN()-7)/$D14)^(1/N$3)-1</f>
        <v>5.2749995246963888E-2</v>
      </c>
      <c r="O14" s="48" cm="1">
        <f t="array" aca="1" ref="O14" ca="1">(INDIRECT("D"&amp;ROW()+COLUMN()-7)/$D14)^(1/O$3)-1</f>
        <v>1.2472806766028688E-2</v>
      </c>
      <c r="P14" s="48" cm="1">
        <f t="array" aca="1" ref="P14" ca="1">(INDIRECT("D"&amp;ROW()+COLUMN()-7)/$D14)^(1/P$3)-1</f>
        <v>4.1006453233413342E-2</v>
      </c>
      <c r="Q14" s="48" cm="1">
        <f t="array" aca="1" ref="Q14" ca="1">(INDIRECT("D"&amp;ROW()+COLUMN()-7)/$D14)^(1/Q$3)-1</f>
        <v>4.8588777561823671E-2</v>
      </c>
      <c r="R14" s="48" cm="1">
        <f t="array" aca="1" ref="R14" ca="1">(INDIRECT("D"&amp;ROW()+COLUMN()-7)/$D14)^(1/R$3)-1</f>
        <v>5.0277045065195036E-2</v>
      </c>
      <c r="S14" s="48" cm="1">
        <f t="array" aca="1" ref="S14" ca="1">(INDIRECT("D"&amp;ROW()+COLUMN()-7)/$D14)^(1/S$3)-1</f>
        <v>5.986471977361596E-2</v>
      </c>
      <c r="T14" s="48" cm="1">
        <f t="array" aca="1" ref="T14" ca="1">(INDIRECT("D"&amp;ROW()+COLUMN()-7)/$D14)^(1/T$3)-1</f>
        <v>6.0020074224721442E-2</v>
      </c>
      <c r="U14" s="48" cm="1">
        <f t="array" aca="1" ref="U14" ca="1">(INDIRECT("D"&amp;ROW()+COLUMN()-7)/$D14)^(1/U$3)-1</f>
        <v>1.6360818923943254E-2</v>
      </c>
      <c r="V14" s="48" cm="1">
        <f t="array" aca="1" ref="V14" ca="1">(INDIRECT("D"&amp;ROW()+COLUMN()-7)/$D14)^(1/V$3)-1</f>
        <v>3.3201651921321185E-2</v>
      </c>
      <c r="W14" s="48" cm="1">
        <f t="array" aca="1" ref="W14" ca="1">(INDIRECT("D"&amp;ROW()+COLUMN()-7)/$D14)^(1/W$3)-1</f>
        <v>3.6675739108114946E-2</v>
      </c>
      <c r="X14" s="48" cm="1">
        <f t="array" aca="1" ref="X14" ca="1">(INDIRECT("D"&amp;ROW()+COLUMN()-7)/$D14)^(1/X$3)-1</f>
        <v>2.8869288494701051E-2</v>
      </c>
      <c r="Y14" s="48" cm="1">
        <f t="array" aca="1" ref="Y14" ca="1">(INDIRECT("D"&amp;ROW()+COLUMN()-7)/$D14)^(1/Y$3)-1</f>
        <v>3.4569396983092915E-2</v>
      </c>
      <c r="Z14" s="48" cm="1">
        <f t="array" aca="1" ref="Z14" ca="1">(INDIRECT("D"&amp;ROW()+COLUMN()-7)/$D14)^(1/Z$3)-1</f>
        <v>4.5546317562608962E-2</v>
      </c>
      <c r="AA14" s="48" cm="1">
        <f t="array" aca="1" ref="AA14" ca="1">(INDIRECT("D"&amp;ROW()+COLUMN()-7)/$D14)^(1/AA$3)-1</f>
        <v>4.5924094898616374E-2</v>
      </c>
      <c r="AB14" s="48" cm="1">
        <f t="array" aca="1" ref="AB14" ca="1">(INDIRECT("D"&amp;ROW()+COLUMN()-7)/$D14)^(1/AB$3)-1</f>
        <v>4.3058449743146543E-2</v>
      </c>
      <c r="AC14" s="48" cm="1">
        <f t="array" aca="1" ref="AC14" ca="1">(INDIRECT("D"&amp;ROW()+COLUMN()-7)/$D14)^(1/AC$3)-1</f>
        <v>4.407933682044507E-2</v>
      </c>
      <c r="AD14" s="48" cm="1">
        <f t="array" aca="1" ref="AD14" ca="1">(INDIRECT("D"&amp;ROW()+COLUMN()-7)/$D14)^(1/AD$3)-1</f>
        <v>5.0656610610201547E-2</v>
      </c>
      <c r="AE14" s="48" cm="1">
        <f t="array" aca="1" ref="AE14" ca="1">(INDIRECT("D"&amp;ROW()+COLUMN()-7)/$D14)^(1/AE$3)-1</f>
        <v>4.4233129768135759E-2</v>
      </c>
      <c r="AF14" s="48" cm="1">
        <f t="array" aca="1" ref="AF14" ca="1">(INDIRECT("D"&amp;ROW()+COLUMN()-7)/$D14)^(1/AF$3)-1</f>
        <v>5.2486141923899554E-2</v>
      </c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R14">
        <f t="shared" si="2"/>
        <v>1995</v>
      </c>
      <c r="AS14" s="47" cm="1">
        <f t="array" aca="1" ref="AS14" ca="1">(INDIRECT("D"&amp;ROW()+COLUMN()-44)/$D14)^(1/AS$3)-1</f>
        <v>0.1658636430235898</v>
      </c>
      <c r="AT14" s="47" cm="1">
        <f t="array" aca="1" ref="AT14" ca="1">(INDIRECT("D"&amp;ROW()+COLUMN()-44)/$D14)^(1/AT$3)-1</f>
        <v>0.13229601959771409</v>
      </c>
      <c r="AU14" s="47" cm="1">
        <f t="array" aca="1" ref="AU14" ca="1">(INDIRECT("D"&amp;ROW()+COLUMN()-44)/$D14)^(1/AU$3)-1</f>
        <v>0.13147975725938443</v>
      </c>
      <c r="AV14" s="47" cm="1">
        <f t="array" aca="1" ref="AV14" ca="1">(INDIRECT("D"&amp;ROW()+COLUMN()-44)/$D14)^(1/AV$3)-1</f>
        <v>0.14945626857954086</v>
      </c>
      <c r="AW14" s="47" cm="1">
        <f t="array" aca="1" ref="AW14" ca="1">(INDIRECT("D"&amp;ROW()+COLUMN()-44)/$D14)^(1/AW$3)-1</f>
        <v>0.16425103400008134</v>
      </c>
      <c r="AX14" s="47" cm="1">
        <f t="array" aca="1" ref="AX14" ca="1">(INDIRECT("D"&amp;ROW()+COLUMN()-44)/$D14)^(1/AX$3)-1</f>
        <v>0.10171196384959025</v>
      </c>
      <c r="AY14" s="47" cm="1">
        <f t="array" aca="1" ref="AY14" ca="1">(INDIRECT("D"&amp;ROW()+COLUMN()-44)/$D14)^(1/AY$3)-1</f>
        <v>5.2749995246963888E-2</v>
      </c>
      <c r="AZ14" s="47" cm="1">
        <f t="array" aca="1" ref="AZ14" ca="1">(INDIRECT("D"&amp;ROW()+COLUMN()-44)/$D14)^(1/AZ$3)-1</f>
        <v>1.2472806766028688E-2</v>
      </c>
      <c r="BA14" s="47" cm="1">
        <f t="array" aca="1" ref="BA14" ca="1">(INDIRECT("D"&amp;ROW()+COLUMN()-44)/$D14)^(1/BA$3)-1</f>
        <v>4.1006453233413342E-2</v>
      </c>
      <c r="BB14" s="47" cm="1">
        <f t="array" aca="1" ref="BB14" ca="1">(INDIRECT("D"&amp;ROW()+COLUMN()-44)/$D14)^(1/BB$3)-1</f>
        <v>4.8588777561823671E-2</v>
      </c>
      <c r="BC14" s="47" cm="1">
        <f t="array" aca="1" ref="BC14" ca="1">(INDIRECT("D"&amp;ROW()+COLUMN()-44)/$D14)^(1/BC$3)-1</f>
        <v>5.0277045065195036E-2</v>
      </c>
      <c r="BD14" s="47" cm="1">
        <f t="array" aca="1" ref="BD14" ca="1">(INDIRECT("D"&amp;ROW()+COLUMN()-44)/$D14)^(1/BD$3)-1</f>
        <v>5.986471977361596E-2</v>
      </c>
      <c r="BE14" s="47" cm="1">
        <f t="array" aca="1" ref="BE14" ca="1">(INDIRECT("D"&amp;ROW()+COLUMN()-44)/$D14)^(1/BE$3)-1</f>
        <v>6.0020074224721442E-2</v>
      </c>
      <c r="BF14" s="47" cm="1">
        <f t="array" aca="1" ref="BF14" ca="1">(INDIRECT("D"&amp;ROW()+COLUMN()-44)/$D14)^(1/BF$3)-1</f>
        <v>1.6360818923943254E-2</v>
      </c>
      <c r="BG14" s="47" cm="1">
        <f t="array" aca="1" ref="BG14" ca="1">(INDIRECT("D"&amp;ROW()+COLUMN()-44)/$D14)^(1/BG$3)-1</f>
        <v>3.3201651921321185E-2</v>
      </c>
      <c r="BH14" s="47" cm="1">
        <f t="array" aca="1" ref="BH14" ca="1">(INDIRECT("D"&amp;ROW()+COLUMN()-44)/$D14)^(1/BH$3)-1</f>
        <v>3.6675739108114946E-2</v>
      </c>
      <c r="BI14" s="47" cm="1">
        <f t="array" aca="1" ref="BI14" ca="1">(INDIRECT("D"&amp;ROW()+COLUMN()-44)/$D14)^(1/BI$3)-1</f>
        <v>2.8869288494701051E-2</v>
      </c>
      <c r="BJ14" s="47" cm="1">
        <f t="array" aca="1" ref="BJ14" ca="1">(INDIRECT("D"&amp;ROW()+COLUMN()-44)/$D14)^(1/BJ$3)-1</f>
        <v>3.4569396983092915E-2</v>
      </c>
      <c r="BK14" s="47" cm="1">
        <f t="array" aca="1" ref="BK14" ca="1">(INDIRECT("D"&amp;ROW()+COLUMN()-44)/$D14)^(1/BK$3)-1</f>
        <v>4.5546317562608962E-2</v>
      </c>
      <c r="BL14" s="47" cm="1">
        <f t="array" aca="1" ref="BL14" ca="1">(INDIRECT("D"&amp;ROW()+COLUMN()-44)/$D14)^(1/BL$3)-1</f>
        <v>4.5924094898616374E-2</v>
      </c>
      <c r="BM14" s="47" cm="1">
        <f t="array" aca="1" ref="BM14" ca="1">(INDIRECT("D"&amp;ROW()+COLUMN()-44)/$D14)^(1/BM$3)-1</f>
        <v>4.3058449743146543E-2</v>
      </c>
      <c r="BN14" s="47" cm="1">
        <f t="array" aca="1" ref="BN14" ca="1">(INDIRECT("D"&amp;ROW()+COLUMN()-44)/$D14)^(1/BN$3)-1</f>
        <v>4.407933682044507E-2</v>
      </c>
      <c r="BO14" s="47" cm="1">
        <f t="array" aca="1" ref="BO14" ca="1">(INDIRECT("D"&amp;ROW()+COLUMN()-44)/$D14)^(1/BO$3)-1</f>
        <v>5.0656610610201547E-2</v>
      </c>
      <c r="BP14" s="47" cm="1">
        <f t="array" aca="1" ref="BP14" ca="1">(INDIRECT("D"&amp;ROW()+COLUMN()-44)/$D14)^(1/BP$3)-1</f>
        <v>4.4233129768135759E-2</v>
      </c>
      <c r="BQ14" s="47" cm="1">
        <f t="array" aca="1" ref="BQ14" ca="1">(INDIRECT("D"&amp;ROW()+COLUMN()-44)/$D14)^(1/BQ$3)-1</f>
        <v>5.2486141923899554E-2</v>
      </c>
      <c r="BR14" s="47"/>
      <c r="BS14" s="47"/>
      <c r="BT14" s="47"/>
      <c r="BU14" s="47"/>
      <c r="BV14" s="47"/>
      <c r="BW14" s="47"/>
      <c r="BX14" s="47"/>
      <c r="BY14" s="47"/>
      <c r="BZ14" s="47"/>
      <c r="CA14" s="47"/>
    </row>
    <row r="15" spans="1:79" x14ac:dyDescent="0.2">
      <c r="B15" s="43">
        <v>35062</v>
      </c>
      <c r="C15" s="44">
        <f t="shared" ref="C15:C20" si="4">MONTH(B15)</f>
        <v>12</v>
      </c>
      <c r="D15" s="45">
        <v>172.50060200636725</v>
      </c>
      <c r="E15" s="46"/>
      <c r="G15">
        <f t="shared" si="1"/>
        <v>1996</v>
      </c>
      <c r="H15" s="48" cm="1">
        <f t="array" aca="1" ref="H15" ca="1">(INDIRECT("D"&amp;ROW()+COLUMN()-7)/$D15)^(1/H$3)-1</f>
        <v>9.969487741448102E-2</v>
      </c>
      <c r="I15" s="48" cm="1">
        <f t="array" aca="1" ref="I15" ca="1">(INDIRECT("D"&amp;ROW()+COLUMN()-7)/$D15)^(1/I$3)-1</f>
        <v>0.11466997571800563</v>
      </c>
      <c r="J15" s="48" cm="1">
        <f t="array" aca="1" ref="J15" ca="1">(INDIRECT("D"&amp;ROW()+COLUMN()-7)/$D15)^(1/J$3)-1</f>
        <v>0.14403861706155285</v>
      </c>
      <c r="K15" s="48" cm="1">
        <f t="array" aca="1" ref="K15" ca="1">(INDIRECT("D"&amp;ROW()+COLUMN()-7)/$D15)^(1/K$3)-1</f>
        <v>0.16384823038698815</v>
      </c>
      <c r="L15" s="48" cm="1">
        <f t="array" aca="1" ref="L15" ca="1">(INDIRECT("D"&amp;ROW()+COLUMN()-7)/$D15)^(1/L$3)-1</f>
        <v>8.9311596119204584E-2</v>
      </c>
      <c r="M15" s="48" cm="1">
        <f t="array" aca="1" ref="M15" ca="1">(INDIRECT("D"&amp;ROW()+COLUMN()-7)/$D15)^(1/M$3)-1</f>
        <v>3.4994788383610365E-2</v>
      </c>
      <c r="N15" s="48" cm="1">
        <f t="array" aca="1" ref="N15" ca="1">(INDIRECT("D"&amp;ROW()+COLUMN()-7)/$D15)^(1/N$3)-1</f>
        <v>-7.7266859109120789E-3</v>
      </c>
      <c r="O15" s="48" cm="1">
        <f t="array" aca="1" ref="O15" ca="1">(INDIRECT("D"&amp;ROW()+COLUMN()-7)/$D15)^(1/O$3)-1</f>
        <v>2.6370425576803802E-2</v>
      </c>
      <c r="P15" s="48" cm="1">
        <f t="array" aca="1" ref="P15" ca="1">(INDIRECT("D"&amp;ROW()+COLUMN()-7)/$D15)^(1/P$3)-1</f>
        <v>3.6309229582307978E-2</v>
      </c>
      <c r="Q15" s="48" cm="1">
        <f t="array" aca="1" ref="Q15" ca="1">(INDIRECT("D"&amp;ROW()+COLUMN()-7)/$D15)^(1/Q$3)-1</f>
        <v>3.936834317764637E-2</v>
      </c>
      <c r="R15" s="48" cm="1">
        <f t="array" aca="1" ref="R15" ca="1">(INDIRECT("D"&amp;ROW()+COLUMN()-7)/$D15)^(1/R$3)-1</f>
        <v>5.0720106081741489E-2</v>
      </c>
      <c r="S15" s="48" cm="1">
        <f t="array" aca="1" ref="S15" ca="1">(INDIRECT("D"&amp;ROW()+COLUMN()-7)/$D15)^(1/S$3)-1</f>
        <v>5.1646104316935393E-2</v>
      </c>
      <c r="T15" s="48" cm="1">
        <f t="array" aca="1" ref="T15" ca="1">(INDIRECT("D"&amp;ROW()+COLUMN()-7)/$D15)^(1/T$3)-1</f>
        <v>5.6880994602066526E-3</v>
      </c>
      <c r="U15" s="48" cm="1">
        <f t="array" aca="1" ref="U15" ca="1">(INDIRECT("D"&amp;ROW()+COLUMN()-7)/$D15)^(1/U$3)-1</f>
        <v>2.4324967241489359E-2</v>
      </c>
      <c r="V15" s="48" cm="1">
        <f t="array" aca="1" ref="V15" ca="1">(INDIRECT("D"&amp;ROW()+COLUMN()-7)/$D15)^(1/V$3)-1</f>
        <v>2.8590747602157185E-2</v>
      </c>
      <c r="W15" s="48" cm="1">
        <f t="array" aca="1" ref="W15" ca="1">(INDIRECT("D"&amp;ROW()+COLUMN()-7)/$D15)^(1/W$3)-1</f>
        <v>2.0862454696354504E-2</v>
      </c>
      <c r="X15" s="48" cm="1">
        <f t="array" aca="1" ref="X15" ca="1">(INDIRECT("D"&amp;ROW()+COLUMN()-7)/$D15)^(1/X$3)-1</f>
        <v>2.7323882984688241E-2</v>
      </c>
      <c r="Y15" s="48" cm="1">
        <f t="array" aca="1" ref="Y15" ca="1">(INDIRECT("D"&amp;ROW()+COLUMN()-7)/$D15)^(1/Y$3)-1</f>
        <v>3.9238554017037686E-2</v>
      </c>
      <c r="Z15" s="48" cm="1">
        <f t="array" aca="1" ref="Z15" ca="1">(INDIRECT("D"&amp;ROW()+COLUMN()-7)/$D15)^(1/Z$3)-1</f>
        <v>3.996498176721941E-2</v>
      </c>
      <c r="AA15" s="48" cm="1">
        <f t="array" aca="1" ref="AA15" ca="1">(INDIRECT("D"&amp;ROW()+COLUMN()-7)/$D15)^(1/AA$3)-1</f>
        <v>3.7269695615008702E-2</v>
      </c>
      <c r="AB15" s="48" cm="1">
        <f t="array" aca="1" ref="AB15" ca="1">(INDIRECT("D"&amp;ROW()+COLUMN()-7)/$D15)^(1/AB$3)-1</f>
        <v>3.8608492591221122E-2</v>
      </c>
      <c r="AC15" s="48" cm="1">
        <f t="array" aca="1" ref="AC15" ca="1">(INDIRECT("D"&amp;ROW()+COLUMN()-7)/$D15)^(1/AC$3)-1</f>
        <v>4.5699365696473704E-2</v>
      </c>
      <c r="AD15" s="48" cm="1">
        <f t="array" aca="1" ref="AD15" ca="1">(INDIRECT("D"&amp;ROW()+COLUMN()-7)/$D15)^(1/AD$3)-1</f>
        <v>3.9242790180965326E-2</v>
      </c>
      <c r="AE15" s="48" cm="1">
        <f t="array" aca="1" ref="AE15" ca="1">(INDIRECT("D"&amp;ROW()+COLUMN()-7)/$D15)^(1/AE$3)-1</f>
        <v>4.8009161014604507E-2</v>
      </c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R15">
        <f t="shared" si="2"/>
        <v>1996</v>
      </c>
      <c r="AS15" s="47" cm="1">
        <f t="array" aca="1" ref="AS15" ca="1">(INDIRECT("D"&amp;ROW()+COLUMN()-44)/$D15)^(1/AS$3)-1</f>
        <v>9.969487741448102E-2</v>
      </c>
      <c r="AT15" s="47" cm="1">
        <f t="array" aca="1" ref="AT15" ca="1">(INDIRECT("D"&amp;ROW()+COLUMN()-44)/$D15)^(1/AT$3)-1</f>
        <v>0.11466997571800563</v>
      </c>
      <c r="AU15" s="47" cm="1">
        <f t="array" aca="1" ref="AU15" ca="1">(INDIRECT("D"&amp;ROW()+COLUMN()-44)/$D15)^(1/AU$3)-1</f>
        <v>0.14403861706155285</v>
      </c>
      <c r="AV15" s="47" cm="1">
        <f t="array" aca="1" ref="AV15" ca="1">(INDIRECT("D"&amp;ROW()+COLUMN()-44)/$D15)^(1/AV$3)-1</f>
        <v>0.16384823038698815</v>
      </c>
      <c r="AW15" s="47" cm="1">
        <f t="array" aca="1" ref="AW15" ca="1">(INDIRECT("D"&amp;ROW()+COLUMN()-44)/$D15)^(1/AW$3)-1</f>
        <v>8.9311596119204584E-2</v>
      </c>
      <c r="AX15" s="47" cm="1">
        <f t="array" aca="1" ref="AX15" ca="1">(INDIRECT("D"&amp;ROW()+COLUMN()-44)/$D15)^(1/AX$3)-1</f>
        <v>3.4994788383610365E-2</v>
      </c>
      <c r="AY15" s="47" cm="1">
        <f t="array" aca="1" ref="AY15" ca="1">(INDIRECT("D"&amp;ROW()+COLUMN()-44)/$D15)^(1/AY$3)-1</f>
        <v>-7.7266859109120789E-3</v>
      </c>
      <c r="AZ15" s="47" cm="1">
        <f t="array" aca="1" ref="AZ15" ca="1">(INDIRECT("D"&amp;ROW()+COLUMN()-44)/$D15)^(1/AZ$3)-1</f>
        <v>2.6370425576803802E-2</v>
      </c>
      <c r="BA15" s="47" cm="1">
        <f t="array" aca="1" ref="BA15" ca="1">(INDIRECT("D"&amp;ROW()+COLUMN()-44)/$D15)^(1/BA$3)-1</f>
        <v>3.6309229582307978E-2</v>
      </c>
      <c r="BB15" s="47" cm="1">
        <f t="array" aca="1" ref="BB15" ca="1">(INDIRECT("D"&amp;ROW()+COLUMN()-44)/$D15)^(1/BB$3)-1</f>
        <v>3.936834317764637E-2</v>
      </c>
      <c r="BC15" s="47" cm="1">
        <f t="array" aca="1" ref="BC15" ca="1">(INDIRECT("D"&amp;ROW()+COLUMN()-44)/$D15)^(1/BC$3)-1</f>
        <v>5.0720106081741489E-2</v>
      </c>
      <c r="BD15" s="47" cm="1">
        <f t="array" aca="1" ref="BD15" ca="1">(INDIRECT("D"&amp;ROW()+COLUMN()-44)/$D15)^(1/BD$3)-1</f>
        <v>5.1646104316935393E-2</v>
      </c>
      <c r="BE15" s="47" cm="1">
        <f t="array" aca="1" ref="BE15" ca="1">(INDIRECT("D"&amp;ROW()+COLUMN()-44)/$D15)^(1/BE$3)-1</f>
        <v>5.6880994602066526E-3</v>
      </c>
      <c r="BF15" s="47" cm="1">
        <f t="array" aca="1" ref="BF15" ca="1">(INDIRECT("D"&amp;ROW()+COLUMN()-44)/$D15)^(1/BF$3)-1</f>
        <v>2.4324967241489359E-2</v>
      </c>
      <c r="BG15" s="47" cm="1">
        <f t="array" aca="1" ref="BG15" ca="1">(INDIRECT("D"&amp;ROW()+COLUMN()-44)/$D15)^(1/BG$3)-1</f>
        <v>2.8590747602157185E-2</v>
      </c>
      <c r="BH15" s="47" cm="1">
        <f t="array" aca="1" ref="BH15" ca="1">(INDIRECT("D"&amp;ROW()+COLUMN()-44)/$D15)^(1/BH$3)-1</f>
        <v>2.0862454696354504E-2</v>
      </c>
      <c r="BI15" s="47" cm="1">
        <f t="array" aca="1" ref="BI15" ca="1">(INDIRECT("D"&amp;ROW()+COLUMN()-44)/$D15)^(1/BI$3)-1</f>
        <v>2.7323882984688241E-2</v>
      </c>
      <c r="BJ15" s="47" cm="1">
        <f t="array" aca="1" ref="BJ15" ca="1">(INDIRECT("D"&amp;ROW()+COLUMN()-44)/$D15)^(1/BJ$3)-1</f>
        <v>3.9238554017037686E-2</v>
      </c>
      <c r="BK15" s="47" cm="1">
        <f t="array" aca="1" ref="BK15" ca="1">(INDIRECT("D"&amp;ROW()+COLUMN()-44)/$D15)^(1/BK$3)-1</f>
        <v>3.996498176721941E-2</v>
      </c>
      <c r="BL15" s="47" cm="1">
        <f t="array" aca="1" ref="BL15" ca="1">(INDIRECT("D"&amp;ROW()+COLUMN()-44)/$D15)^(1/BL$3)-1</f>
        <v>3.7269695615008702E-2</v>
      </c>
      <c r="BM15" s="47" cm="1">
        <f t="array" aca="1" ref="BM15" ca="1">(INDIRECT("D"&amp;ROW()+COLUMN()-44)/$D15)^(1/BM$3)-1</f>
        <v>3.8608492591221122E-2</v>
      </c>
      <c r="BN15" s="47" cm="1">
        <f t="array" aca="1" ref="BN15" ca="1">(INDIRECT("D"&amp;ROW()+COLUMN()-44)/$D15)^(1/BN$3)-1</f>
        <v>4.5699365696473704E-2</v>
      </c>
      <c r="BO15" s="47" cm="1">
        <f t="array" aca="1" ref="BO15" ca="1">(INDIRECT("D"&amp;ROW()+COLUMN()-44)/$D15)^(1/BO$3)-1</f>
        <v>3.9242790180965326E-2</v>
      </c>
      <c r="BP15" s="47" cm="1">
        <f t="array" aca="1" ref="BP15" ca="1">(INDIRECT("D"&amp;ROW()+COLUMN()-44)/$D15)^(1/BP$3)-1</f>
        <v>4.8009161014604507E-2</v>
      </c>
      <c r="BQ15" s="47"/>
      <c r="BR15" s="47"/>
      <c r="BS15" s="47"/>
      <c r="BT15" s="47"/>
      <c r="BU15" s="47"/>
      <c r="BV15" s="47"/>
      <c r="BW15" s="47"/>
      <c r="BX15" s="47"/>
      <c r="BY15" s="47"/>
      <c r="BZ15" s="47"/>
      <c r="CA15" s="47"/>
    </row>
    <row r="16" spans="1:79" x14ac:dyDescent="0.2">
      <c r="B16" s="43">
        <v>35430</v>
      </c>
      <c r="C16" s="44">
        <f t="shared" si="4"/>
        <v>12</v>
      </c>
      <c r="D16" s="45">
        <v>189.69802837731621</v>
      </c>
      <c r="E16" s="46"/>
      <c r="G16">
        <f t="shared" si="1"/>
        <v>1997</v>
      </c>
      <c r="H16" s="48" cm="1">
        <f t="array" aca="1" ref="H16" ca="1">(INDIRECT("D"&amp;ROW()+COLUMN()-7)/$D16)^(1/H$3)-1</f>
        <v>0.1298489974677568</v>
      </c>
      <c r="I16" s="48" cm="1">
        <f t="array" aca="1" ref="I16" ca="1">(INDIRECT("D"&amp;ROW()+COLUMN()-7)/$D16)^(1/I$3)-1</f>
        <v>0.16687658572377528</v>
      </c>
      <c r="J16" s="48" cm="1">
        <f t="array" aca="1" ref="J16" ca="1">(INDIRECT("D"&amp;ROW()+COLUMN()-7)/$D16)^(1/J$3)-1</f>
        <v>0.18605382952627347</v>
      </c>
      <c r="K16" s="48" cm="1">
        <f t="array" aca="1" ref="K16" ca="1">(INDIRECT("D"&amp;ROW()+COLUMN()-7)/$D16)^(1/K$3)-1</f>
        <v>8.6731130633802778E-2</v>
      </c>
      <c r="L16" s="48" cm="1">
        <f t="array" aca="1" ref="L16" ca="1">(INDIRECT("D"&amp;ROW()+COLUMN()-7)/$D16)^(1/L$3)-1</f>
        <v>2.2518925858191485E-2</v>
      </c>
      <c r="M16" s="48" cm="1">
        <f t="array" aca="1" ref="M16" ca="1">(INDIRECT("D"&amp;ROW()+COLUMN()-7)/$D16)^(1/M$3)-1</f>
        <v>-2.4581106773200578E-2</v>
      </c>
      <c r="N16" s="48" cm="1">
        <f t="array" aca="1" ref="N16" ca="1">(INDIRECT("D"&amp;ROW()+COLUMN()-7)/$D16)^(1/N$3)-1</f>
        <v>1.6302458871293002E-2</v>
      </c>
      <c r="O16" s="48" cm="1">
        <f t="array" aca="1" ref="O16" ca="1">(INDIRECT("D"&amp;ROW()+COLUMN()-7)/$D16)^(1/O$3)-1</f>
        <v>2.8647349996659743E-2</v>
      </c>
      <c r="P16" s="48" cm="1">
        <f t="array" aca="1" ref="P16" ca="1">(INDIRECT("D"&amp;ROW()+COLUMN()-7)/$D16)^(1/P$3)-1</f>
        <v>3.2873085916650169E-2</v>
      </c>
      <c r="Q16" s="48" cm="1">
        <f t="array" aca="1" ref="Q16" ca="1">(INDIRECT("D"&amp;ROW()+COLUMN()-7)/$D16)^(1/Q$3)-1</f>
        <v>4.5944226157436097E-2</v>
      </c>
      <c r="R16" s="48" cm="1">
        <f t="array" aca="1" ref="R16" ca="1">(INDIRECT("D"&amp;ROW()+COLUMN()-7)/$D16)^(1/R$3)-1</f>
        <v>4.7383543674997197E-2</v>
      </c>
      <c r="S16" s="48" cm="1">
        <f t="array" aca="1" ref="S16" ca="1">(INDIRECT("D"&amp;ROW()+COLUMN()-7)/$D16)^(1/S$3)-1</f>
        <v>-1.7731739133812763E-3</v>
      </c>
      <c r="T16" s="48" cm="1">
        <f t="array" aca="1" ref="T16" ca="1">(INDIRECT("D"&amp;ROW()+COLUMN()-7)/$D16)^(1/T$3)-1</f>
        <v>1.8745910096040319E-2</v>
      </c>
      <c r="U16" s="48" cm="1">
        <f t="array" aca="1" ref="U16" ca="1">(INDIRECT("D"&amp;ROW()+COLUMN()-7)/$D16)^(1/U$3)-1</f>
        <v>2.3691439077772714E-2</v>
      </c>
      <c r="V16" s="48" cm="1">
        <f t="array" aca="1" ref="V16" ca="1">(INDIRECT("D"&amp;ROW()+COLUMN()-7)/$D16)^(1/V$3)-1</f>
        <v>1.5812533261017725E-2</v>
      </c>
      <c r="W16" s="48" cm="1">
        <f t="array" aca="1" ref="W16" ca="1">(INDIRECT("D"&amp;ROW()+COLUMN()-7)/$D16)^(1/W$3)-1</f>
        <v>2.2962193752748661E-2</v>
      </c>
      <c r="X16" s="48" cm="1">
        <f t="array" aca="1" ref="X16" ca="1">(INDIRECT("D"&amp;ROW()+COLUMN()-7)/$D16)^(1/X$3)-1</f>
        <v>3.5787637789442384E-2</v>
      </c>
      <c r="Y16" s="48" cm="1">
        <f t="array" aca="1" ref="Y16" ca="1">(INDIRECT("D"&amp;ROW()+COLUMN()-7)/$D16)^(1/Y$3)-1</f>
        <v>3.6743449097507153E-2</v>
      </c>
      <c r="Z16" s="48" cm="1">
        <f t="array" aca="1" ref="Z16" ca="1">(INDIRECT("D"&amp;ROW()+COLUMN()-7)/$D16)^(1/Z$3)-1</f>
        <v>3.4084130981147931E-2</v>
      </c>
      <c r="AA16" s="48" cm="1">
        <f t="array" aca="1" ref="AA16" ca="1">(INDIRECT("D"&amp;ROW()+COLUMN()-7)/$D16)^(1/AA$3)-1</f>
        <v>3.5644857022179455E-2</v>
      </c>
      <c r="AB16" s="48" cm="1">
        <f t="array" aca="1" ref="AB16" ca="1">(INDIRECT("D"&amp;ROW()+COLUMN()-7)/$D16)^(1/AB$3)-1</f>
        <v>4.3195336892348779E-2</v>
      </c>
      <c r="AC16" s="48" cm="1">
        <f t="array" aca="1" ref="AC16" ca="1">(INDIRECT("D"&amp;ROW()+COLUMN()-7)/$D16)^(1/AC$3)-1</f>
        <v>3.6575346682055976E-2</v>
      </c>
      <c r="AD16" s="48" cm="1">
        <f t="array" aca="1" ref="AD16" ca="1">(INDIRECT("D"&amp;ROW()+COLUMN()-7)/$D16)^(1/AD$3)-1</f>
        <v>4.5817906703382372E-2</v>
      </c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R16">
        <f t="shared" si="2"/>
        <v>1997</v>
      </c>
      <c r="AS16" s="47" cm="1">
        <f t="array" aca="1" ref="AS16" ca="1">(INDIRECT("D"&amp;ROW()+COLUMN()-44)/$D16)^(1/AS$3)-1</f>
        <v>0.1298489974677568</v>
      </c>
      <c r="AT16" s="47" cm="1">
        <f t="array" aca="1" ref="AT16" ca="1">(INDIRECT("D"&amp;ROW()+COLUMN()-44)/$D16)^(1/AT$3)-1</f>
        <v>0.16687658572377528</v>
      </c>
      <c r="AU16" s="47" cm="1">
        <f t="array" aca="1" ref="AU16" ca="1">(INDIRECT("D"&amp;ROW()+COLUMN()-44)/$D16)^(1/AU$3)-1</f>
        <v>0.18605382952627347</v>
      </c>
      <c r="AV16" s="47" cm="1">
        <f t="array" aca="1" ref="AV16" ca="1">(INDIRECT("D"&amp;ROW()+COLUMN()-44)/$D16)^(1/AV$3)-1</f>
        <v>8.6731130633802778E-2</v>
      </c>
      <c r="AW16" s="47" cm="1">
        <f t="array" aca="1" ref="AW16" ca="1">(INDIRECT("D"&amp;ROW()+COLUMN()-44)/$D16)^(1/AW$3)-1</f>
        <v>2.2518925858191485E-2</v>
      </c>
      <c r="AX16" s="47" cm="1">
        <f t="array" aca="1" ref="AX16" ca="1">(INDIRECT("D"&amp;ROW()+COLUMN()-44)/$D16)^(1/AX$3)-1</f>
        <v>-2.4581106773200578E-2</v>
      </c>
      <c r="AY16" s="47" cm="1">
        <f t="array" aca="1" ref="AY16" ca="1">(INDIRECT("D"&amp;ROW()+COLUMN()-44)/$D16)^(1/AY$3)-1</f>
        <v>1.6302458871293002E-2</v>
      </c>
      <c r="AZ16" s="47" cm="1">
        <f t="array" aca="1" ref="AZ16" ca="1">(INDIRECT("D"&amp;ROW()+COLUMN()-44)/$D16)^(1/AZ$3)-1</f>
        <v>2.8647349996659743E-2</v>
      </c>
      <c r="BA16" s="47" cm="1">
        <f t="array" aca="1" ref="BA16" ca="1">(INDIRECT("D"&amp;ROW()+COLUMN()-44)/$D16)^(1/BA$3)-1</f>
        <v>3.2873085916650169E-2</v>
      </c>
      <c r="BB16" s="47" cm="1">
        <f t="array" aca="1" ref="BB16" ca="1">(INDIRECT("D"&amp;ROW()+COLUMN()-44)/$D16)^(1/BB$3)-1</f>
        <v>4.5944226157436097E-2</v>
      </c>
      <c r="BC16" s="47" cm="1">
        <f t="array" aca="1" ref="BC16" ca="1">(INDIRECT("D"&amp;ROW()+COLUMN()-44)/$D16)^(1/BC$3)-1</f>
        <v>4.7383543674997197E-2</v>
      </c>
      <c r="BD16" s="47" cm="1">
        <f t="array" aca="1" ref="BD16" ca="1">(INDIRECT("D"&amp;ROW()+COLUMN()-44)/$D16)^(1/BD$3)-1</f>
        <v>-1.7731739133812763E-3</v>
      </c>
      <c r="BE16" s="47" cm="1">
        <f t="array" aca="1" ref="BE16" ca="1">(INDIRECT("D"&amp;ROW()+COLUMN()-44)/$D16)^(1/BE$3)-1</f>
        <v>1.8745910096040319E-2</v>
      </c>
      <c r="BF16" s="47" cm="1">
        <f t="array" aca="1" ref="BF16" ca="1">(INDIRECT("D"&amp;ROW()+COLUMN()-44)/$D16)^(1/BF$3)-1</f>
        <v>2.3691439077772714E-2</v>
      </c>
      <c r="BG16" s="47" cm="1">
        <f t="array" aca="1" ref="BG16" ca="1">(INDIRECT("D"&amp;ROW()+COLUMN()-44)/$D16)^(1/BG$3)-1</f>
        <v>1.5812533261017725E-2</v>
      </c>
      <c r="BH16" s="47" cm="1">
        <f t="array" aca="1" ref="BH16" ca="1">(INDIRECT("D"&amp;ROW()+COLUMN()-44)/$D16)^(1/BH$3)-1</f>
        <v>2.2962193752748661E-2</v>
      </c>
      <c r="BI16" s="47" cm="1">
        <f t="array" aca="1" ref="BI16" ca="1">(INDIRECT("D"&amp;ROW()+COLUMN()-44)/$D16)^(1/BI$3)-1</f>
        <v>3.5787637789442384E-2</v>
      </c>
      <c r="BJ16" s="47" cm="1">
        <f t="array" aca="1" ref="BJ16" ca="1">(INDIRECT("D"&amp;ROW()+COLUMN()-44)/$D16)^(1/BJ$3)-1</f>
        <v>3.6743449097507153E-2</v>
      </c>
      <c r="BK16" s="47" cm="1">
        <f t="array" aca="1" ref="BK16" ca="1">(INDIRECT("D"&amp;ROW()+COLUMN()-44)/$D16)^(1/BK$3)-1</f>
        <v>3.4084130981147931E-2</v>
      </c>
      <c r="BL16" s="47" cm="1">
        <f t="array" aca="1" ref="BL16" ca="1">(INDIRECT("D"&amp;ROW()+COLUMN()-44)/$D16)^(1/BL$3)-1</f>
        <v>3.5644857022179455E-2</v>
      </c>
      <c r="BM16" s="47" cm="1">
        <f t="array" aca="1" ref="BM16" ca="1">(INDIRECT("D"&amp;ROW()+COLUMN()-44)/$D16)^(1/BM$3)-1</f>
        <v>4.3195336892348779E-2</v>
      </c>
      <c r="BN16" s="47" cm="1">
        <f t="array" aca="1" ref="BN16" ca="1">(INDIRECT("D"&amp;ROW()+COLUMN()-44)/$D16)^(1/BN$3)-1</f>
        <v>3.6575346682055976E-2</v>
      </c>
      <c r="BO16" s="47" cm="1">
        <f t="array" aca="1" ref="BO16" ca="1">(INDIRECT("D"&amp;ROW()+COLUMN()-44)/$D16)^(1/BO$3)-1</f>
        <v>4.5817906703382372E-2</v>
      </c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</row>
    <row r="17" spans="2:79" x14ac:dyDescent="0.2">
      <c r="B17" s="43">
        <v>35795</v>
      </c>
      <c r="C17" s="44">
        <f t="shared" si="4"/>
        <v>12</v>
      </c>
      <c r="D17" s="45">
        <v>214.33012718372078</v>
      </c>
      <c r="E17" s="46"/>
      <c r="G17">
        <f t="shared" si="1"/>
        <v>1998</v>
      </c>
      <c r="H17" s="48" cm="1">
        <f t="array" aca="1" ref="H17" ca="1">(INDIRECT("D"&amp;ROW()+COLUMN()-7)/$D17)^(1/H$3)-1</f>
        <v>0.2051176478998753</v>
      </c>
      <c r="I17" s="48" cm="1">
        <f t="array" aca="1" ref="I17" ca="1">(INDIRECT("D"&amp;ROW()+COLUMN()-7)/$D17)^(1/I$3)-1</f>
        <v>0.21519618620965009</v>
      </c>
      <c r="J17" s="48" cm="1">
        <f t="array" aca="1" ref="J17" ca="1">(INDIRECT("D"&amp;ROW()+COLUMN()-7)/$D17)^(1/J$3)-1</f>
        <v>7.2727323226050578E-2</v>
      </c>
      <c r="K17" s="48" cm="1">
        <f t="array" aca="1" ref="K17" ca="1">(INDIRECT("D"&amp;ROW()+COLUMN()-7)/$D17)^(1/K$3)-1</f>
        <v>-2.6810002907988739E-3</v>
      </c>
      <c r="L17" s="48" cm="1">
        <f t="array" aca="1" ref="L17" ca="1">(INDIRECT("D"&amp;ROW()+COLUMN()-7)/$D17)^(1/L$3)-1</f>
        <v>-5.2835711798625673E-2</v>
      </c>
      <c r="M17" s="48" cm="1">
        <f t="array" aca="1" ref="M17" ca="1">(INDIRECT("D"&amp;ROW()+COLUMN()-7)/$D17)^(1/M$3)-1</f>
        <v>-1.4800684639244555E-3</v>
      </c>
      <c r="N17" s="48" cm="1">
        <f t="array" aca="1" ref="N17" ca="1">(INDIRECT("D"&amp;ROW()+COLUMN()-7)/$D17)^(1/N$3)-1</f>
        <v>1.4949717163003973E-2</v>
      </c>
      <c r="O17" s="48" cm="1">
        <f t="array" aca="1" ref="O17" ca="1">(INDIRECT("D"&amp;ROW()+COLUMN()-7)/$D17)^(1/O$3)-1</f>
        <v>2.1351616253981076E-2</v>
      </c>
      <c r="P17" s="48" cm="1">
        <f t="array" aca="1" ref="P17" ca="1">(INDIRECT("D"&amp;ROW()+COLUMN()-7)/$D17)^(1/P$3)-1</f>
        <v>3.7014872416969213E-2</v>
      </c>
      <c r="Q17" s="48" cm="1">
        <f t="array" aca="1" ref="Q17" ca="1">(INDIRECT("D"&amp;ROW()+COLUMN()-7)/$D17)^(1/Q$3)-1</f>
        <v>3.9475553970336641E-2</v>
      </c>
      <c r="R17" s="48" cm="1">
        <f t="array" aca="1" ref="R17" ca="1">(INDIRECT("D"&amp;ROW()+COLUMN()-7)/$D17)^(1/R$3)-1</f>
        <v>-1.2950050467454899E-2</v>
      </c>
      <c r="S17" s="48" cm="1">
        <f t="array" aca="1" ref="S17" ca="1">(INDIRECT("D"&amp;ROW()+COLUMN()-7)/$D17)^(1/S$3)-1</f>
        <v>9.9960322804055757E-3</v>
      </c>
      <c r="T17" s="48" cm="1">
        <f t="array" aca="1" ref="T17" ca="1">(INDIRECT("D"&amp;ROW()+COLUMN()-7)/$D17)^(1/T$3)-1</f>
        <v>1.5951123627018005E-2</v>
      </c>
      <c r="U17" s="48" cm="1">
        <f t="array" aca="1" ref="U17" ca="1">(INDIRECT("D"&amp;ROW()+COLUMN()-7)/$D17)^(1/U$3)-1</f>
        <v>8.1219678936217399E-3</v>
      </c>
      <c r="V17" s="48" cm="1">
        <f t="array" aca="1" ref="V17" ca="1">(INDIRECT("D"&amp;ROW()+COLUMN()-7)/$D17)^(1/V$3)-1</f>
        <v>1.6207031087253077E-2</v>
      </c>
      <c r="W17" s="48" cm="1">
        <f t="array" aca="1" ref="W17" ca="1">(INDIRECT("D"&amp;ROW()+COLUMN()-7)/$D17)^(1/W$3)-1</f>
        <v>3.0175858596620087E-2</v>
      </c>
      <c r="X17" s="48" cm="1">
        <f t="array" aca="1" ref="X17" ca="1">(INDIRECT("D"&amp;ROW()+COLUMN()-7)/$D17)^(1/X$3)-1</f>
        <v>3.151202144875076E-2</v>
      </c>
      <c r="Y17" s="48" cm="1">
        <f t="array" aca="1" ref="Y17" ca="1">(INDIRECT("D"&amp;ROW()+COLUMN()-7)/$D17)^(1/Y$3)-1</f>
        <v>2.9008483185284151E-2</v>
      </c>
      <c r="Z17" s="48" cm="1">
        <f t="array" aca="1" ref="Z17" ca="1">(INDIRECT("D"&amp;ROW()+COLUMN()-7)/$D17)^(1/Z$3)-1</f>
        <v>3.0910294444213449E-2</v>
      </c>
      <c r="AA17" s="48" cm="1">
        <f t="array" aca="1" ref="AA17" ca="1">(INDIRECT("D"&amp;ROW()+COLUMN()-7)/$D17)^(1/AA$3)-1</f>
        <v>3.9041511483740798E-2</v>
      </c>
      <c r="AB17" s="48" cm="1">
        <f t="array" aca="1" ref="AB17" ca="1">(INDIRECT("D"&amp;ROW()+COLUMN()-7)/$D17)^(1/AB$3)-1</f>
        <v>3.2331057667373875E-2</v>
      </c>
      <c r="AC17" s="48" cm="1">
        <f t="array" aca="1" ref="AC17" ca="1">(INDIRECT("D"&amp;ROW()+COLUMN()-7)/$D17)^(1/AC$3)-1</f>
        <v>4.2150454404412896E-2</v>
      </c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R17">
        <f t="shared" si="2"/>
        <v>1998</v>
      </c>
      <c r="AS17" s="47" cm="1">
        <f t="array" aca="1" ref="AS17" ca="1">(INDIRECT("D"&amp;ROW()+COLUMN()-44)/$D17)^(1/AS$3)-1</f>
        <v>0.2051176478998753</v>
      </c>
      <c r="AT17" s="47" cm="1">
        <f t="array" aca="1" ref="AT17" ca="1">(INDIRECT("D"&amp;ROW()+COLUMN()-44)/$D17)^(1/AT$3)-1</f>
        <v>0.21519618620965009</v>
      </c>
      <c r="AU17" s="47" cm="1">
        <f t="array" aca="1" ref="AU17" ca="1">(INDIRECT("D"&amp;ROW()+COLUMN()-44)/$D17)^(1/AU$3)-1</f>
        <v>7.2727323226050578E-2</v>
      </c>
      <c r="AV17" s="47" cm="1">
        <f t="array" aca="1" ref="AV17" ca="1">(INDIRECT("D"&amp;ROW()+COLUMN()-44)/$D17)^(1/AV$3)-1</f>
        <v>-2.6810002907988739E-3</v>
      </c>
      <c r="AW17" s="47" cm="1">
        <f t="array" aca="1" ref="AW17" ca="1">(INDIRECT("D"&amp;ROW()+COLUMN()-44)/$D17)^(1/AW$3)-1</f>
        <v>-5.2835711798625673E-2</v>
      </c>
      <c r="AX17" s="47" cm="1">
        <f t="array" aca="1" ref="AX17" ca="1">(INDIRECT("D"&amp;ROW()+COLUMN()-44)/$D17)^(1/AX$3)-1</f>
        <v>-1.4800684639244555E-3</v>
      </c>
      <c r="AY17" s="47" cm="1">
        <f t="array" aca="1" ref="AY17" ca="1">(INDIRECT("D"&amp;ROW()+COLUMN()-44)/$D17)^(1/AY$3)-1</f>
        <v>1.4949717163003973E-2</v>
      </c>
      <c r="AZ17" s="47" cm="1">
        <f t="array" aca="1" ref="AZ17" ca="1">(INDIRECT("D"&amp;ROW()+COLUMN()-44)/$D17)^(1/AZ$3)-1</f>
        <v>2.1351616253981076E-2</v>
      </c>
      <c r="BA17" s="47" cm="1">
        <f t="array" aca="1" ref="BA17" ca="1">(INDIRECT("D"&amp;ROW()+COLUMN()-44)/$D17)^(1/BA$3)-1</f>
        <v>3.7014872416969213E-2</v>
      </c>
      <c r="BB17" s="47" cm="1">
        <f t="array" aca="1" ref="BB17" ca="1">(INDIRECT("D"&amp;ROW()+COLUMN()-44)/$D17)^(1/BB$3)-1</f>
        <v>3.9475553970336641E-2</v>
      </c>
      <c r="BC17" s="47" cm="1">
        <f t="array" aca="1" ref="BC17" ca="1">(INDIRECT("D"&amp;ROW()+COLUMN()-44)/$D17)^(1/BC$3)-1</f>
        <v>-1.2950050467454899E-2</v>
      </c>
      <c r="BD17" s="47" cm="1">
        <f t="array" aca="1" ref="BD17" ca="1">(INDIRECT("D"&amp;ROW()+COLUMN()-44)/$D17)^(1/BD$3)-1</f>
        <v>9.9960322804055757E-3</v>
      </c>
      <c r="BE17" s="47" cm="1">
        <f t="array" aca="1" ref="BE17" ca="1">(INDIRECT("D"&amp;ROW()+COLUMN()-44)/$D17)^(1/BE$3)-1</f>
        <v>1.5951123627018005E-2</v>
      </c>
      <c r="BF17" s="47" cm="1">
        <f t="array" aca="1" ref="BF17" ca="1">(INDIRECT("D"&amp;ROW()+COLUMN()-44)/$D17)^(1/BF$3)-1</f>
        <v>8.1219678936217399E-3</v>
      </c>
      <c r="BG17" s="47" cm="1">
        <f t="array" aca="1" ref="BG17" ca="1">(INDIRECT("D"&amp;ROW()+COLUMN()-44)/$D17)^(1/BG$3)-1</f>
        <v>1.6207031087253077E-2</v>
      </c>
      <c r="BH17" s="47" cm="1">
        <f t="array" aca="1" ref="BH17" ca="1">(INDIRECT("D"&amp;ROW()+COLUMN()-44)/$D17)^(1/BH$3)-1</f>
        <v>3.0175858596620087E-2</v>
      </c>
      <c r="BI17" s="47" cm="1">
        <f t="array" aca="1" ref="BI17" ca="1">(INDIRECT("D"&amp;ROW()+COLUMN()-44)/$D17)^(1/BI$3)-1</f>
        <v>3.151202144875076E-2</v>
      </c>
      <c r="BJ17" s="47" cm="1">
        <f t="array" aca="1" ref="BJ17" ca="1">(INDIRECT("D"&amp;ROW()+COLUMN()-44)/$D17)^(1/BJ$3)-1</f>
        <v>2.9008483185284151E-2</v>
      </c>
      <c r="BK17" s="47" cm="1">
        <f t="array" aca="1" ref="BK17" ca="1">(INDIRECT("D"&amp;ROW()+COLUMN()-44)/$D17)^(1/BK$3)-1</f>
        <v>3.0910294444213449E-2</v>
      </c>
      <c r="BL17" s="47" cm="1">
        <f t="array" aca="1" ref="BL17" ca="1">(INDIRECT("D"&amp;ROW()+COLUMN()-44)/$D17)^(1/BL$3)-1</f>
        <v>3.9041511483740798E-2</v>
      </c>
      <c r="BM17" s="47" cm="1">
        <f t="array" aca="1" ref="BM17" ca="1">(INDIRECT("D"&amp;ROW()+COLUMN()-44)/$D17)^(1/BM$3)-1</f>
        <v>3.2331057667373875E-2</v>
      </c>
      <c r="BN17" s="47" cm="1">
        <f t="array" aca="1" ref="BN17" ca="1">(INDIRECT("D"&amp;ROW()+COLUMN()-44)/$D17)^(1/BN$3)-1</f>
        <v>4.2150454404412896E-2</v>
      </c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</row>
    <row r="18" spans="2:79" x14ac:dyDescent="0.2">
      <c r="B18" s="43">
        <v>36160</v>
      </c>
      <c r="C18" s="44">
        <f t="shared" si="4"/>
        <v>12</v>
      </c>
      <c r="D18" s="45">
        <v>258.29301874572673</v>
      </c>
      <c r="E18" s="46"/>
      <c r="G18">
        <f t="shared" si="1"/>
        <v>1999</v>
      </c>
      <c r="H18" s="48" cm="1">
        <f t="array" aca="1" ref="H18" ca="1">(INDIRECT("D"&amp;ROW()+COLUMN()-7)/$D18)^(1/H$3)-1</f>
        <v>0.22535901250129831</v>
      </c>
      <c r="I18" s="48" cm="1">
        <f t="array" aca="1" ref="I18" ca="1">(INDIRECT("D"&amp;ROW()+COLUMN()-7)/$D18)^(1/I$3)-1</f>
        <v>1.2090365628595778E-2</v>
      </c>
      <c r="J18" s="48" cm="1">
        <f t="array" aca="1" ref="J18" ca="1">(INDIRECT("D"&amp;ROW()+COLUMN()-7)/$D18)^(1/J$3)-1</f>
        <v>-6.3655547980860039E-2</v>
      </c>
      <c r="K18" s="48" cm="1">
        <f t="array" aca="1" ref="K18" ca="1">(INDIRECT("D"&amp;ROW()+COLUMN()-7)/$D18)^(1/K$3)-1</f>
        <v>-0.10818600719149973</v>
      </c>
      <c r="L18" s="48" cm="1">
        <f t="array" aca="1" ref="L18" ca="1">(INDIRECT("D"&amp;ROW()+COLUMN()-7)/$D18)^(1/L$3)-1</f>
        <v>-3.8338572639029067E-2</v>
      </c>
      <c r="M18" s="48" cm="1">
        <f t="array" aca="1" ref="M18" ca="1">(INDIRECT("D"&amp;ROW()+COLUMN()-7)/$D18)^(1/M$3)-1</f>
        <v>-1.368938546044296E-2</v>
      </c>
      <c r="N18" s="48" cm="1">
        <f t="array" aca="1" ref="N18" ca="1">(INDIRECT("D"&amp;ROW()+COLUMN()-7)/$D18)^(1/N$3)-1</f>
        <v>-2.5057528660271666E-3</v>
      </c>
      <c r="O18" s="48" cm="1">
        <f t="array" aca="1" ref="O18" ca="1">(INDIRECT("D"&amp;ROW()+COLUMN()-7)/$D18)^(1/O$3)-1</f>
        <v>1.7722619807923223E-2</v>
      </c>
      <c r="P18" s="48" cm="1">
        <f t="array" aca="1" ref="P18" ca="1">(INDIRECT("D"&amp;ROW()+COLUMN()-7)/$D18)^(1/P$3)-1</f>
        <v>2.2537541623440127E-2</v>
      </c>
      <c r="Q18" s="48" cm="1">
        <f t="array" aca="1" ref="Q18" ca="1">(INDIRECT("D"&amp;ROW()+COLUMN()-7)/$D18)^(1/Q$3)-1</f>
        <v>-3.2457392481360814E-2</v>
      </c>
      <c r="R18" s="48" cm="1">
        <f t="array" aca="1" ref="R18" ca="1">(INDIRECT("D"&amp;ROW()+COLUMN()-7)/$D18)^(1/R$3)-1</f>
        <v>-6.0923085645208097E-3</v>
      </c>
      <c r="S18" s="48" cm="1">
        <f t="array" aca="1" ref="S18" ca="1">(INDIRECT("D"&amp;ROW()+COLUMN()-7)/$D18)^(1/S$3)-1</f>
        <v>1.597185981490723E-3</v>
      </c>
      <c r="T18" s="48" cm="1">
        <f t="array" aca="1" ref="T18" ca="1">(INDIRECT("D"&amp;ROW()+COLUMN()-7)/$D18)^(1/T$3)-1</f>
        <v>-5.6248076714251471E-3</v>
      </c>
      <c r="U18" s="48" cm="1">
        <f t="array" aca="1" ref="U18" ca="1">(INDIRECT("D"&amp;ROW()+COLUMN()-7)/$D18)^(1/U$3)-1</f>
        <v>3.9061299749372225E-3</v>
      </c>
      <c r="V18" s="48" cm="1">
        <f t="array" aca="1" ref="V18" ca="1">(INDIRECT("D"&amp;ROW()+COLUMN()-7)/$D18)^(1/V$3)-1</f>
        <v>1.9459936199902828E-2</v>
      </c>
      <c r="W18" s="48" cm="1">
        <f t="array" aca="1" ref="W18" ca="1">(INDIRECT("D"&amp;ROW()+COLUMN()-7)/$D18)^(1/W$3)-1</f>
        <v>2.1532284562795212E-2</v>
      </c>
      <c r="X18" s="48" cm="1">
        <f t="array" aca="1" ref="X18" ca="1">(INDIRECT("D"&amp;ROW()+COLUMN()-7)/$D18)^(1/X$3)-1</f>
        <v>1.9490172894677027E-2</v>
      </c>
      <c r="Y18" s="48" cm="1">
        <f t="array" aca="1" ref="Y18" ca="1">(INDIRECT("D"&amp;ROW()+COLUMN()-7)/$D18)^(1/Y$3)-1</f>
        <v>2.2006678150806813E-2</v>
      </c>
      <c r="Z18" s="48" cm="1">
        <f t="array" aca="1" ref="Z18" ca="1">(INDIRECT("D"&amp;ROW()+COLUMN()-7)/$D18)^(1/Z$3)-1</f>
        <v>3.0964252134153547E-2</v>
      </c>
      <c r="AA18" s="48" cm="1">
        <f t="array" aca="1" ref="AA18" ca="1">(INDIRECT("D"&amp;ROW()+COLUMN()-7)/$D18)^(1/AA$3)-1</f>
        <v>2.4373819967763888E-2</v>
      </c>
      <c r="AB18" s="48" cm="1">
        <f t="array" aca="1" ref="AB18" ca="1">(INDIRECT("D"&amp;ROW()+COLUMN()-7)/$D18)^(1/AB$3)-1</f>
        <v>3.4965103746496418E-2</v>
      </c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R18">
        <f t="shared" si="2"/>
        <v>1999</v>
      </c>
      <c r="AS18" s="47" cm="1">
        <f t="array" aca="1" ref="AS18" ca="1">(INDIRECT("D"&amp;ROW()+COLUMN()-44)/$D18)^(1/AS$3)-1</f>
        <v>0.22535901250129831</v>
      </c>
      <c r="AT18" s="47" cm="1">
        <f t="array" aca="1" ref="AT18" ca="1">(INDIRECT("D"&amp;ROW()+COLUMN()-44)/$D18)^(1/AT$3)-1</f>
        <v>1.2090365628595778E-2</v>
      </c>
      <c r="AU18" s="47" cm="1">
        <f t="array" aca="1" ref="AU18" ca="1">(INDIRECT("D"&amp;ROW()+COLUMN()-44)/$D18)^(1/AU$3)-1</f>
        <v>-6.3655547980860039E-2</v>
      </c>
      <c r="AV18" s="47" cm="1">
        <f t="array" aca="1" ref="AV18" ca="1">(INDIRECT("D"&amp;ROW()+COLUMN()-44)/$D18)^(1/AV$3)-1</f>
        <v>-0.10818600719149973</v>
      </c>
      <c r="AW18" s="47" cm="1">
        <f t="array" aca="1" ref="AW18" ca="1">(INDIRECT("D"&amp;ROW()+COLUMN()-44)/$D18)^(1/AW$3)-1</f>
        <v>-3.8338572639029067E-2</v>
      </c>
      <c r="AX18" s="47" cm="1">
        <f t="array" aca="1" ref="AX18" ca="1">(INDIRECT("D"&amp;ROW()+COLUMN()-44)/$D18)^(1/AX$3)-1</f>
        <v>-1.368938546044296E-2</v>
      </c>
      <c r="AY18" s="47" cm="1">
        <f t="array" aca="1" ref="AY18" ca="1">(INDIRECT("D"&amp;ROW()+COLUMN()-44)/$D18)^(1/AY$3)-1</f>
        <v>-2.5057528660271666E-3</v>
      </c>
      <c r="AZ18" s="47" cm="1">
        <f t="array" aca="1" ref="AZ18" ca="1">(INDIRECT("D"&amp;ROW()+COLUMN()-44)/$D18)^(1/AZ$3)-1</f>
        <v>1.7722619807923223E-2</v>
      </c>
      <c r="BA18" s="47" cm="1">
        <f t="array" aca="1" ref="BA18" ca="1">(INDIRECT("D"&amp;ROW()+COLUMN()-44)/$D18)^(1/BA$3)-1</f>
        <v>2.2537541623440127E-2</v>
      </c>
      <c r="BB18" s="47" cm="1">
        <f t="array" aca="1" ref="BB18" ca="1">(INDIRECT("D"&amp;ROW()+COLUMN()-44)/$D18)^(1/BB$3)-1</f>
        <v>-3.2457392481360814E-2</v>
      </c>
      <c r="BC18" s="47" cm="1">
        <f t="array" aca="1" ref="BC18" ca="1">(INDIRECT("D"&amp;ROW()+COLUMN()-44)/$D18)^(1/BC$3)-1</f>
        <v>-6.0923085645208097E-3</v>
      </c>
      <c r="BD18" s="47" cm="1">
        <f t="array" aca="1" ref="BD18" ca="1">(INDIRECT("D"&amp;ROW()+COLUMN()-44)/$D18)^(1/BD$3)-1</f>
        <v>1.597185981490723E-3</v>
      </c>
      <c r="BE18" s="47" cm="1">
        <f t="array" aca="1" ref="BE18" ca="1">(INDIRECT("D"&amp;ROW()+COLUMN()-44)/$D18)^(1/BE$3)-1</f>
        <v>-5.6248076714251471E-3</v>
      </c>
      <c r="BF18" s="47" cm="1">
        <f t="array" aca="1" ref="BF18" ca="1">(INDIRECT("D"&amp;ROW()+COLUMN()-44)/$D18)^(1/BF$3)-1</f>
        <v>3.9061299749372225E-3</v>
      </c>
      <c r="BG18" s="47" cm="1">
        <f t="array" aca="1" ref="BG18" ca="1">(INDIRECT("D"&amp;ROW()+COLUMN()-44)/$D18)^(1/BG$3)-1</f>
        <v>1.9459936199902828E-2</v>
      </c>
      <c r="BH18" s="47" cm="1">
        <f t="array" aca="1" ref="BH18" ca="1">(INDIRECT("D"&amp;ROW()+COLUMN()-44)/$D18)^(1/BH$3)-1</f>
        <v>2.1532284562795212E-2</v>
      </c>
      <c r="BI18" s="47" cm="1">
        <f t="array" aca="1" ref="BI18" ca="1">(INDIRECT("D"&amp;ROW()+COLUMN()-44)/$D18)^(1/BI$3)-1</f>
        <v>1.9490172894677027E-2</v>
      </c>
      <c r="BJ18" s="47" cm="1">
        <f t="array" aca="1" ref="BJ18" ca="1">(INDIRECT("D"&amp;ROW()+COLUMN()-44)/$D18)^(1/BJ$3)-1</f>
        <v>2.2006678150806813E-2</v>
      </c>
      <c r="BK18" s="47" cm="1">
        <f t="array" aca="1" ref="BK18" ca="1">(INDIRECT("D"&amp;ROW()+COLUMN()-44)/$D18)^(1/BK$3)-1</f>
        <v>3.0964252134153547E-2</v>
      </c>
      <c r="BL18" s="47" cm="1">
        <f t="array" aca="1" ref="BL18" ca="1">(INDIRECT("D"&amp;ROW()+COLUMN()-44)/$D18)^(1/BL$3)-1</f>
        <v>2.4373819967763888E-2</v>
      </c>
      <c r="BM18" s="47" cm="1">
        <f t="array" aca="1" ref="BM18" ca="1">(INDIRECT("D"&amp;ROW()+COLUMN()-44)/$D18)^(1/BM$3)-1</f>
        <v>3.4965103746496418E-2</v>
      </c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</row>
    <row r="19" spans="2:79" x14ac:dyDescent="0.2">
      <c r="B19" s="43">
        <v>36525</v>
      </c>
      <c r="C19" s="44">
        <f t="shared" si="4"/>
        <v>12</v>
      </c>
      <c r="D19" s="45">
        <v>316.50167838624304</v>
      </c>
      <c r="E19" s="46"/>
      <c r="G19">
        <f t="shared" si="1"/>
        <v>2000</v>
      </c>
      <c r="H19" s="48" cm="1">
        <f t="array" aca="1" ref="H19" ca="1">(INDIRECT("D"&amp;ROW()+COLUMN()-7)/$D19)^(1/H$3)-1</f>
        <v>-0.16405975901928649</v>
      </c>
      <c r="I19" s="48" cm="1">
        <f t="array" aca="1" ref="I19" ca="1">(INDIRECT("D"&amp;ROW()+COLUMN()-7)/$D19)^(1/I$3)-1</f>
        <v>-0.18149415010642422</v>
      </c>
      <c r="J19" s="48" cm="1">
        <f t="array" aca="1" ref="J19" ca="1">(INDIRECT("D"&amp;ROW()+COLUMN()-7)/$D19)^(1/J$3)-1</f>
        <v>-0.19780873888007788</v>
      </c>
      <c r="K19" s="48" cm="1">
        <f t="array" aca="1" ref="K19" ca="1">(INDIRECT("D"&amp;ROW()+COLUMN()-7)/$D19)^(1/K$3)-1</f>
        <v>-9.486802231212399E-2</v>
      </c>
      <c r="L19" s="48" cm="1">
        <f t="array" aca="1" ref="L19" ca="1">(INDIRECT("D"&amp;ROW()+COLUMN()-7)/$D19)^(1/L$3)-1</f>
        <v>-5.5583038092003934E-2</v>
      </c>
      <c r="M19" s="48" cm="1">
        <f t="array" aca="1" ref="M19" ca="1">(INDIRECT("D"&amp;ROW()+COLUMN()-7)/$D19)^(1/M$3)-1</f>
        <v>-3.613049248918665E-2</v>
      </c>
      <c r="N19" s="48" cm="1">
        <f t="array" aca="1" ref="N19" ca="1">(INDIRECT("D"&amp;ROW()+COLUMN()-7)/$D19)^(1/N$3)-1</f>
        <v>-8.9163867895092341E-3</v>
      </c>
      <c r="O19" s="48" cm="1">
        <f t="array" aca="1" ref="O19" ca="1">(INDIRECT("D"&amp;ROW()+COLUMN()-7)/$D19)^(1/O$3)-1</f>
        <v>-3.309400303341814E-4</v>
      </c>
      <c r="P19" s="48" cm="1">
        <f t="array" aca="1" ref="P19" ca="1">(INDIRECT("D"&amp;ROW()+COLUMN()-7)/$D19)^(1/P$3)-1</f>
        <v>-5.7522808039584317E-2</v>
      </c>
      <c r="Q19" s="48" cm="1">
        <f t="array" aca="1" ref="Q19" ca="1">(INDIRECT("D"&amp;ROW()+COLUMN()-7)/$D19)^(1/Q$3)-1</f>
        <v>-2.6682971321130511E-2</v>
      </c>
      <c r="R19" s="48" cm="1">
        <f t="array" aca="1" ref="R19" ca="1">(INDIRECT("D"&amp;ROW()+COLUMN()-7)/$D19)^(1/R$3)-1</f>
        <v>-1.659556274653029E-2</v>
      </c>
      <c r="S19" s="48" cm="1">
        <f t="array" aca="1" ref="S19" ca="1">(INDIRECT("D"&amp;ROW()+COLUMN()-7)/$D19)^(1/S$3)-1</f>
        <v>-2.2783348489264221E-2</v>
      </c>
      <c r="T19" s="48" cm="1">
        <f t="array" aca="1" ref="T19" ca="1">(INDIRECT("D"&amp;ROW()+COLUMN()-7)/$D19)^(1/T$3)-1</f>
        <v>-1.1369836978352144E-2</v>
      </c>
      <c r="U19" s="48" cm="1">
        <f t="array" aca="1" ref="U19" ca="1">(INDIRECT("D"&amp;ROW()+COLUMN()-7)/$D19)^(1/U$3)-1</f>
        <v>6.1517964039063955E-3</v>
      </c>
      <c r="V19" s="48" cm="1">
        <f t="array" aca="1" ref="V19" ca="1">(INDIRECT("D"&amp;ROW()+COLUMN()-7)/$D19)^(1/V$3)-1</f>
        <v>9.2172842470039651E-3</v>
      </c>
      <c r="W19" s="48" cm="1">
        <f t="array" aca="1" ref="W19" ca="1">(INDIRECT("D"&amp;ROW()+COLUMN()-7)/$D19)^(1/W$3)-1</f>
        <v>7.8375256671905369E-3</v>
      </c>
      <c r="X19" s="48" cm="1">
        <f t="array" aca="1" ref="X19" ca="1">(INDIRECT("D"&amp;ROW()+COLUMN()-7)/$D19)^(1/X$3)-1</f>
        <v>1.1155326367751295E-2</v>
      </c>
      <c r="Y19" s="48" cm="1">
        <f t="array" aca="1" ref="Y19" ca="1">(INDIRECT("D"&amp;ROW()+COLUMN()-7)/$D19)^(1/Y$3)-1</f>
        <v>2.1117791589813528E-2</v>
      </c>
      <c r="Z19" s="48" cm="1">
        <f t="array" aca="1" ref="Z19" ca="1">(INDIRECT("D"&amp;ROW()+COLUMN()-7)/$D19)^(1/Z$3)-1</f>
        <v>1.4760320634043866E-2</v>
      </c>
      <c r="AA19" s="48" cm="1">
        <f t="array" aca="1" ref="AA19" ca="1">(INDIRECT("D"&amp;ROW()+COLUMN()-7)/$D19)^(1/AA$3)-1</f>
        <v>2.626336191443035E-2</v>
      </c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R19">
        <f t="shared" si="2"/>
        <v>2000</v>
      </c>
      <c r="AS19" s="47" cm="1">
        <f t="array" aca="1" ref="AS19" ca="1">(INDIRECT("D"&amp;ROW()+COLUMN()-44)/$D19)^(1/AS$3)-1</f>
        <v>-0.16405975901928649</v>
      </c>
      <c r="AT19" s="47" cm="1">
        <f t="array" aca="1" ref="AT19" ca="1">(INDIRECT("D"&amp;ROW()+COLUMN()-44)/$D19)^(1/AT$3)-1</f>
        <v>-0.18149415010642422</v>
      </c>
      <c r="AU19" s="47" cm="1">
        <f t="array" aca="1" ref="AU19" ca="1">(INDIRECT("D"&amp;ROW()+COLUMN()-44)/$D19)^(1/AU$3)-1</f>
        <v>-0.19780873888007788</v>
      </c>
      <c r="AV19" s="47" cm="1">
        <f t="array" aca="1" ref="AV19" ca="1">(INDIRECT("D"&amp;ROW()+COLUMN()-44)/$D19)^(1/AV$3)-1</f>
        <v>-9.486802231212399E-2</v>
      </c>
      <c r="AW19" s="47" cm="1">
        <f t="array" aca="1" ref="AW19" ca="1">(INDIRECT("D"&amp;ROW()+COLUMN()-44)/$D19)^(1/AW$3)-1</f>
        <v>-5.5583038092003934E-2</v>
      </c>
      <c r="AX19" s="47" cm="1">
        <f t="array" aca="1" ref="AX19" ca="1">(INDIRECT("D"&amp;ROW()+COLUMN()-44)/$D19)^(1/AX$3)-1</f>
        <v>-3.613049248918665E-2</v>
      </c>
      <c r="AY19" s="47" cm="1">
        <f t="array" aca="1" ref="AY19" ca="1">(INDIRECT("D"&amp;ROW()+COLUMN()-44)/$D19)^(1/AY$3)-1</f>
        <v>-8.9163867895092341E-3</v>
      </c>
      <c r="AZ19" s="47" cm="1">
        <f t="array" aca="1" ref="AZ19" ca="1">(INDIRECT("D"&amp;ROW()+COLUMN()-44)/$D19)^(1/AZ$3)-1</f>
        <v>-3.309400303341814E-4</v>
      </c>
      <c r="BA19" s="47" cm="1">
        <f t="array" aca="1" ref="BA19" ca="1">(INDIRECT("D"&amp;ROW()+COLUMN()-44)/$D19)^(1/BA$3)-1</f>
        <v>-5.7522808039584317E-2</v>
      </c>
      <c r="BB19" s="47" cm="1">
        <f t="array" aca="1" ref="BB19" ca="1">(INDIRECT("D"&amp;ROW()+COLUMN()-44)/$D19)^(1/BB$3)-1</f>
        <v>-2.6682971321130511E-2</v>
      </c>
      <c r="BC19" s="47" cm="1">
        <f t="array" aca="1" ref="BC19" ca="1">(INDIRECT("D"&amp;ROW()+COLUMN()-44)/$D19)^(1/BC$3)-1</f>
        <v>-1.659556274653029E-2</v>
      </c>
      <c r="BD19" s="47" cm="1">
        <f t="array" aca="1" ref="BD19" ca="1">(INDIRECT("D"&amp;ROW()+COLUMN()-44)/$D19)^(1/BD$3)-1</f>
        <v>-2.2783348489264221E-2</v>
      </c>
      <c r="BE19" s="47" cm="1">
        <f t="array" aca="1" ref="BE19" ca="1">(INDIRECT("D"&amp;ROW()+COLUMN()-44)/$D19)^(1/BE$3)-1</f>
        <v>-1.1369836978352144E-2</v>
      </c>
      <c r="BF19" s="47" cm="1">
        <f t="array" aca="1" ref="BF19" ca="1">(INDIRECT("D"&amp;ROW()+COLUMN()-44)/$D19)^(1/BF$3)-1</f>
        <v>6.1517964039063955E-3</v>
      </c>
      <c r="BG19" s="47" cm="1">
        <f t="array" aca="1" ref="BG19" ca="1">(INDIRECT("D"&amp;ROW()+COLUMN()-44)/$D19)^(1/BG$3)-1</f>
        <v>9.2172842470039651E-3</v>
      </c>
      <c r="BH19" s="47" cm="1">
        <f t="array" aca="1" ref="BH19" ca="1">(INDIRECT("D"&amp;ROW()+COLUMN()-44)/$D19)^(1/BH$3)-1</f>
        <v>7.8375256671905369E-3</v>
      </c>
      <c r="BI19" s="47" cm="1">
        <f t="array" aca="1" ref="BI19" ca="1">(INDIRECT("D"&amp;ROW()+COLUMN()-44)/$D19)^(1/BI$3)-1</f>
        <v>1.1155326367751295E-2</v>
      </c>
      <c r="BJ19" s="47" cm="1">
        <f t="array" aca="1" ref="BJ19" ca="1">(INDIRECT("D"&amp;ROW()+COLUMN()-44)/$D19)^(1/BJ$3)-1</f>
        <v>2.1117791589813528E-2</v>
      </c>
      <c r="BK19" s="47" cm="1">
        <f t="array" aca="1" ref="BK19" ca="1">(INDIRECT("D"&amp;ROW()+COLUMN()-44)/$D19)^(1/BK$3)-1</f>
        <v>1.4760320634043866E-2</v>
      </c>
      <c r="BL19" s="47" cm="1">
        <f t="array" aca="1" ref="BL19" ca="1">(INDIRECT("D"&amp;ROW()+COLUMN()-44)/$D19)^(1/BL$3)-1</f>
        <v>2.626336191443035E-2</v>
      </c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</row>
    <row r="20" spans="2:79" x14ac:dyDescent="0.2">
      <c r="B20" s="43">
        <v>36889</v>
      </c>
      <c r="C20" s="44">
        <f t="shared" si="4"/>
        <v>12</v>
      </c>
      <c r="D20" s="45">
        <v>264.57648930099629</v>
      </c>
      <c r="E20" s="46"/>
      <c r="G20">
        <f t="shared" si="1"/>
        <v>2001</v>
      </c>
      <c r="H20" s="48" cm="1">
        <f t="array" aca="1" ref="H20" ca="1">(INDIRECT("D"&amp;ROW()+COLUMN()-7)/$D20)^(1/H$3)-1</f>
        <v>-0.19856492908628665</v>
      </c>
      <c r="I20" s="48" cm="1">
        <f t="array" aca="1" ref="I20" ca="1">(INDIRECT("D"&amp;ROW()+COLUMN()-7)/$D20)^(1/I$3)-1</f>
        <v>-0.21416878889557478</v>
      </c>
      <c r="J20" s="48" cm="1">
        <f t="array" aca="1" ref="J20" ca="1">(INDIRECT("D"&amp;ROW()+COLUMN()-7)/$D20)^(1/J$3)-1</f>
        <v>-7.0554061514561339E-2</v>
      </c>
      <c r="K20" s="48" cm="1">
        <f t="array" aca="1" ref="K20" ca="1">(INDIRECT("D"&amp;ROW()+COLUMN()-7)/$D20)^(1/K$3)-1</f>
        <v>-2.6331959370633706E-2</v>
      </c>
      <c r="L20" s="48" cm="1">
        <f t="array" aca="1" ref="L20" ca="1">(INDIRECT("D"&amp;ROW()+COLUMN()-7)/$D20)^(1/L$3)-1</f>
        <v>-8.2850888134409217E-3</v>
      </c>
      <c r="M20" s="48" cm="1">
        <f t="array" aca="1" ref="M20" ca="1">(INDIRECT("D"&amp;ROW()+COLUMN()-7)/$D20)^(1/M$3)-1</f>
        <v>1.9606994459546501E-2</v>
      </c>
      <c r="N20" s="48" cm="1">
        <f t="array" aca="1" ref="N20" ca="1">(INDIRECT("D"&amp;ROW()+COLUMN()-7)/$D20)^(1/N$3)-1</f>
        <v>2.5542207869627243E-2</v>
      </c>
      <c r="O20" s="48" cm="1">
        <f t="array" aca="1" ref="O20" ca="1">(INDIRECT("D"&amp;ROW()+COLUMN()-7)/$D20)^(1/O$3)-1</f>
        <v>-4.3284519782507358E-2</v>
      </c>
      <c r="P20" s="48" cm="1">
        <f t="array" aca="1" ref="P20" ca="1">(INDIRECT("D"&amp;ROW()+COLUMN()-7)/$D20)^(1/P$3)-1</f>
        <v>-1.008833327949521E-2</v>
      </c>
      <c r="Q20" s="48" cm="1">
        <f t="array" aca="1" ref="Q20" ca="1">(INDIRECT("D"&amp;ROW()+COLUMN()-7)/$D20)^(1/Q$3)-1</f>
        <v>-4.8835870591468211E-4</v>
      </c>
      <c r="R20" s="48" cm="1">
        <f t="array" aca="1" ref="R20" ca="1">(INDIRECT("D"&amp;ROW()+COLUMN()-7)/$D20)^(1/R$3)-1</f>
        <v>-8.8122737529752193E-3</v>
      </c>
      <c r="S20" s="48" cm="1">
        <f t="array" aca="1" ref="S20" ca="1">(INDIRECT("D"&amp;ROW()+COLUMN()-7)/$D20)^(1/S$3)-1</f>
        <v>2.5485395239239761E-3</v>
      </c>
      <c r="T20" s="48" cm="1">
        <f t="array" aca="1" ref="T20" ca="1">(INDIRECT("D"&amp;ROW()+COLUMN()-7)/$D20)^(1/T$3)-1</f>
        <v>2.0598469418563248E-2</v>
      </c>
      <c r="U20" s="48" cm="1">
        <f t="array" aca="1" ref="U20" ca="1">(INDIRECT("D"&amp;ROW()+COLUMN()-7)/$D20)^(1/U$3)-1</f>
        <v>2.288830164152178E-2</v>
      </c>
      <c r="V20" s="48" cm="1">
        <f t="array" aca="1" ref="V20" ca="1">(INDIRECT("D"&amp;ROW()+COLUMN()-7)/$D20)^(1/V$3)-1</f>
        <v>2.0480893042572612E-2</v>
      </c>
      <c r="W20" s="48" cm="1">
        <f t="array" aca="1" ref="W20" ca="1">(INDIRECT("D"&amp;ROW()+COLUMN()-7)/$D20)^(1/W$3)-1</f>
        <v>2.3253029244975076E-2</v>
      </c>
      <c r="X20" s="48" cm="1">
        <f t="array" aca="1" ref="X20" ca="1">(INDIRECT("D"&amp;ROW()+COLUMN()-7)/$D20)^(1/X$3)-1</f>
        <v>3.3207723330091143E-2</v>
      </c>
      <c r="Y20" s="48" cm="1">
        <f t="array" aca="1" ref="Y20" ca="1">(INDIRECT("D"&amp;ROW()+COLUMN()-7)/$D20)^(1/Y$3)-1</f>
        <v>2.5747817842239229E-2</v>
      </c>
      <c r="Z20" s="48" cm="1">
        <f t="array" aca="1" ref="Z20" ca="1">(INDIRECT("D"&amp;ROW()+COLUMN()-7)/$D20)^(1/Z$3)-1</f>
        <v>3.7402845290538833E-2</v>
      </c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R20">
        <f t="shared" si="2"/>
        <v>2001</v>
      </c>
      <c r="AS20" s="47" cm="1">
        <f t="array" aca="1" ref="AS20" ca="1">(INDIRECT("D"&amp;ROW()+COLUMN()-44)/$D20)^(1/AS$3)-1</f>
        <v>-0.19856492908628665</v>
      </c>
      <c r="AT20" s="47" cm="1">
        <f t="array" aca="1" ref="AT20" ca="1">(INDIRECT("D"&amp;ROW()+COLUMN()-44)/$D20)^(1/AT$3)-1</f>
        <v>-0.21416878889557478</v>
      </c>
      <c r="AU20" s="47" cm="1">
        <f t="array" aca="1" ref="AU20" ca="1">(INDIRECT("D"&amp;ROW()+COLUMN()-44)/$D20)^(1/AU$3)-1</f>
        <v>-7.0554061514561339E-2</v>
      </c>
      <c r="AV20" s="47" cm="1">
        <f t="array" aca="1" ref="AV20" ca="1">(INDIRECT("D"&amp;ROW()+COLUMN()-44)/$D20)^(1/AV$3)-1</f>
        <v>-2.6331959370633706E-2</v>
      </c>
      <c r="AW20" s="47" cm="1">
        <f t="array" aca="1" ref="AW20" ca="1">(INDIRECT("D"&amp;ROW()+COLUMN()-44)/$D20)^(1/AW$3)-1</f>
        <v>-8.2850888134409217E-3</v>
      </c>
      <c r="AX20" s="47" cm="1">
        <f t="array" aca="1" ref="AX20" ca="1">(INDIRECT("D"&amp;ROW()+COLUMN()-44)/$D20)^(1/AX$3)-1</f>
        <v>1.9606994459546501E-2</v>
      </c>
      <c r="AY20" s="47" cm="1">
        <f t="array" aca="1" ref="AY20" ca="1">(INDIRECT("D"&amp;ROW()+COLUMN()-44)/$D20)^(1/AY$3)-1</f>
        <v>2.5542207869627243E-2</v>
      </c>
      <c r="AZ20" s="47" cm="1">
        <f t="array" aca="1" ref="AZ20" ca="1">(INDIRECT("D"&amp;ROW()+COLUMN()-44)/$D20)^(1/AZ$3)-1</f>
        <v>-4.3284519782507358E-2</v>
      </c>
      <c r="BA20" s="47" cm="1">
        <f t="array" aca="1" ref="BA20" ca="1">(INDIRECT("D"&amp;ROW()+COLUMN()-44)/$D20)^(1/BA$3)-1</f>
        <v>-1.008833327949521E-2</v>
      </c>
      <c r="BB20" s="47" cm="1">
        <f t="array" aca="1" ref="BB20" ca="1">(INDIRECT("D"&amp;ROW()+COLUMN()-44)/$D20)^(1/BB$3)-1</f>
        <v>-4.8835870591468211E-4</v>
      </c>
      <c r="BC20" s="47" cm="1">
        <f t="array" aca="1" ref="BC20" ca="1">(INDIRECT("D"&amp;ROW()+COLUMN()-44)/$D20)^(1/BC$3)-1</f>
        <v>-8.8122737529752193E-3</v>
      </c>
      <c r="BD20" s="47" cm="1">
        <f t="array" aca="1" ref="BD20" ca="1">(INDIRECT("D"&amp;ROW()+COLUMN()-44)/$D20)^(1/BD$3)-1</f>
        <v>2.5485395239239761E-3</v>
      </c>
      <c r="BE20" s="47" cm="1">
        <f t="array" aca="1" ref="BE20" ca="1">(INDIRECT("D"&amp;ROW()+COLUMN()-44)/$D20)^(1/BE$3)-1</f>
        <v>2.0598469418563248E-2</v>
      </c>
      <c r="BF20" s="47" cm="1">
        <f t="array" aca="1" ref="BF20" ca="1">(INDIRECT("D"&amp;ROW()+COLUMN()-44)/$D20)^(1/BF$3)-1</f>
        <v>2.288830164152178E-2</v>
      </c>
      <c r="BG20" s="47" cm="1">
        <f t="array" aca="1" ref="BG20" ca="1">(INDIRECT("D"&amp;ROW()+COLUMN()-44)/$D20)^(1/BG$3)-1</f>
        <v>2.0480893042572612E-2</v>
      </c>
      <c r="BH20" s="47" cm="1">
        <f t="array" aca="1" ref="BH20" ca="1">(INDIRECT("D"&amp;ROW()+COLUMN()-44)/$D20)^(1/BH$3)-1</f>
        <v>2.3253029244975076E-2</v>
      </c>
      <c r="BI20" s="47" cm="1">
        <f t="array" aca="1" ref="BI20" ca="1">(INDIRECT("D"&amp;ROW()+COLUMN()-44)/$D20)^(1/BI$3)-1</f>
        <v>3.3207723330091143E-2</v>
      </c>
      <c r="BJ20" s="47" cm="1">
        <f t="array" aca="1" ref="BJ20" ca="1">(INDIRECT("D"&amp;ROW()+COLUMN()-44)/$D20)^(1/BJ$3)-1</f>
        <v>2.5747817842239229E-2</v>
      </c>
      <c r="BK20" s="47" cm="1">
        <f t="array" aca="1" ref="BK20" ca="1">(INDIRECT("D"&amp;ROW()+COLUMN()-44)/$D20)^(1/BK$3)-1</f>
        <v>3.7402845290538833E-2</v>
      </c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  <c r="CA20" s="47"/>
    </row>
    <row r="21" spans="2:79" x14ac:dyDescent="0.2">
      <c r="B21" s="43">
        <v>37256</v>
      </c>
      <c r="C21" s="44">
        <f t="shared" ref="C21:C25" si="5">MONTH(B21)</f>
        <v>12</v>
      </c>
      <c r="D21" s="45">
        <v>212.04087746504527</v>
      </c>
      <c r="E21" s="46"/>
      <c r="G21">
        <f t="shared" si="1"/>
        <v>2002</v>
      </c>
      <c r="H21" s="48" cm="1">
        <f t="array" aca="1" ref="H21" ca="1">(INDIRECT("D"&amp;ROW()+COLUMN()-7)/$D21)^(1/H$3)-1</f>
        <v>-0.22946884313185456</v>
      </c>
      <c r="I21" s="48" cm="1">
        <f t="array" aca="1" ref="I21" ca="1">(INDIRECT("D"&amp;ROW()+COLUMN()-7)/$D21)^(1/I$3)-1</f>
        <v>9.2613527403440088E-4</v>
      </c>
      <c r="J21" s="48" cm="1">
        <f t="array" aca="1" ref="J21" ca="1">(INDIRECT("D"&amp;ROW()+COLUMN()-7)/$D21)^(1/J$3)-1</f>
        <v>3.8943122112409911E-2</v>
      </c>
      <c r="K21" s="48" cm="1">
        <f t="array" aca="1" ref="K21" ca="1">(INDIRECT("D"&amp;ROW()+COLUMN()-7)/$D21)^(1/K$3)-1</f>
        <v>4.596335207569946E-2</v>
      </c>
      <c r="L21" s="48" cm="1">
        <f t="array" aca="1" ref="L21" ca="1">(INDIRECT("D"&amp;ROW()+COLUMN()-7)/$D21)^(1/L$3)-1</f>
        <v>6.9906186150924698E-2</v>
      </c>
      <c r="M21" s="48" cm="1">
        <f t="array" aca="1" ref="M21" ca="1">(INDIRECT("D"&amp;ROW()+COLUMN()-7)/$D21)^(1/M$3)-1</f>
        <v>6.8565311765680148E-2</v>
      </c>
      <c r="N21" s="48" cm="1">
        <f t="array" aca="1" ref="N21" ca="1">(INDIRECT("D"&amp;ROW()+COLUMN()-7)/$D21)^(1/N$3)-1</f>
        <v>-1.8770535352583662E-2</v>
      </c>
      <c r="O21" s="48" cm="1">
        <f t="array" aca="1" ref="O21" ca="1">(INDIRECT("D"&amp;ROW()+COLUMN()-7)/$D21)^(1/O$3)-1</f>
        <v>1.6394848344615021E-2</v>
      </c>
      <c r="P21" s="48" cm="1">
        <f t="array" aca="1" ref="P21" ca="1">(INDIRECT("D"&amp;ROW()+COLUMN()-7)/$D21)^(1/P$3)-1</f>
        <v>2.43434161734708E-2</v>
      </c>
      <c r="Q21" s="48" cm="1">
        <f t="array" aca="1" ref="Q21" ca="1">(INDIRECT("D"&amp;ROW()+COLUMN()-7)/$D21)^(1/Q$3)-1</f>
        <v>1.247584948808611E-2</v>
      </c>
      <c r="R21" s="48" cm="1">
        <f t="array" aca="1" ref="R21" ca="1">(INDIRECT("D"&amp;ROW()+COLUMN()-7)/$D21)^(1/R$3)-1</f>
        <v>2.3163742678064425E-2</v>
      </c>
      <c r="S21" s="48" cm="1">
        <f t="array" aca="1" ref="S21" ca="1">(INDIRECT("D"&amp;ROW()+COLUMN()-7)/$D21)^(1/S$3)-1</f>
        <v>4.1366957612339883E-2</v>
      </c>
      <c r="T21" s="48" cm="1">
        <f t="array" aca="1" ref="T21" ca="1">(INDIRECT("D"&amp;ROW()+COLUMN()-7)/$D21)^(1/T$3)-1</f>
        <v>4.2266960261962971E-2</v>
      </c>
      <c r="U21" s="48" cm="1">
        <f t="array" aca="1" ref="U21" ca="1">(INDIRECT("D"&amp;ROW()+COLUMN()-7)/$D21)^(1/U$3)-1</f>
        <v>3.8246185896715357E-2</v>
      </c>
      <c r="V21" s="48" cm="1">
        <f t="array" aca="1" ref="V21" ca="1">(INDIRECT("D"&amp;ROW()+COLUMN()-7)/$D21)^(1/V$3)-1</f>
        <v>4.005750465966873E-2</v>
      </c>
      <c r="W21" s="48" cm="1">
        <f t="array" aca="1" ref="W21" ca="1">(INDIRECT("D"&amp;ROW()+COLUMN()-7)/$D21)^(1/W$3)-1</f>
        <v>4.9742064287138898E-2</v>
      </c>
      <c r="X21" s="48" cm="1">
        <f t="array" aca="1" ref="X21" ca="1">(INDIRECT("D"&amp;ROW()+COLUMN()-7)/$D21)^(1/X$3)-1</f>
        <v>4.0746244024573164E-2</v>
      </c>
      <c r="Y21" s="48" cm="1">
        <f t="array" aca="1" ref="Y21" ca="1">(INDIRECT("D"&amp;ROW()+COLUMN()-7)/$D21)^(1/Y$3)-1</f>
        <v>5.2383550158413561E-2</v>
      </c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R21">
        <f t="shared" si="2"/>
        <v>2002</v>
      </c>
      <c r="AS21" s="47" cm="1">
        <f t="array" aca="1" ref="AS21" ca="1">(INDIRECT("D"&amp;ROW()+COLUMN()-44)/$D21)^(1/AS$3)-1</f>
        <v>-0.22946884313185456</v>
      </c>
      <c r="AT21" s="47" cm="1">
        <f t="array" aca="1" ref="AT21" ca="1">(INDIRECT("D"&amp;ROW()+COLUMN()-44)/$D21)^(1/AT$3)-1</f>
        <v>9.2613527403440088E-4</v>
      </c>
      <c r="AU21" s="47" cm="1">
        <f t="array" aca="1" ref="AU21" ca="1">(INDIRECT("D"&amp;ROW()+COLUMN()-44)/$D21)^(1/AU$3)-1</f>
        <v>3.8943122112409911E-2</v>
      </c>
      <c r="AV21" s="47" cm="1">
        <f t="array" aca="1" ref="AV21" ca="1">(INDIRECT("D"&amp;ROW()+COLUMN()-44)/$D21)^(1/AV$3)-1</f>
        <v>4.596335207569946E-2</v>
      </c>
      <c r="AW21" s="47" cm="1">
        <f t="array" aca="1" ref="AW21" ca="1">(INDIRECT("D"&amp;ROW()+COLUMN()-44)/$D21)^(1/AW$3)-1</f>
        <v>6.9906186150924698E-2</v>
      </c>
      <c r="AX21" s="47" cm="1">
        <f t="array" aca="1" ref="AX21" ca="1">(INDIRECT("D"&amp;ROW()+COLUMN()-44)/$D21)^(1/AX$3)-1</f>
        <v>6.8565311765680148E-2</v>
      </c>
      <c r="AY21" s="47" cm="1">
        <f t="array" aca="1" ref="AY21" ca="1">(INDIRECT("D"&amp;ROW()+COLUMN()-44)/$D21)^(1/AY$3)-1</f>
        <v>-1.8770535352583662E-2</v>
      </c>
      <c r="AZ21" s="47" cm="1">
        <f t="array" aca="1" ref="AZ21" ca="1">(INDIRECT("D"&amp;ROW()+COLUMN()-44)/$D21)^(1/AZ$3)-1</f>
        <v>1.6394848344615021E-2</v>
      </c>
      <c r="BA21" s="47" cm="1">
        <f t="array" aca="1" ref="BA21" ca="1">(INDIRECT("D"&amp;ROW()+COLUMN()-44)/$D21)^(1/BA$3)-1</f>
        <v>2.43434161734708E-2</v>
      </c>
      <c r="BB21" s="47" cm="1">
        <f t="array" aca="1" ref="BB21" ca="1">(INDIRECT("D"&amp;ROW()+COLUMN()-44)/$D21)^(1/BB$3)-1</f>
        <v>1.247584948808611E-2</v>
      </c>
      <c r="BC21" s="47" cm="1">
        <f t="array" aca="1" ref="BC21" ca="1">(INDIRECT("D"&amp;ROW()+COLUMN()-44)/$D21)^(1/BC$3)-1</f>
        <v>2.3163742678064425E-2</v>
      </c>
      <c r="BD21" s="47" cm="1">
        <f t="array" aca="1" ref="BD21" ca="1">(INDIRECT("D"&amp;ROW()+COLUMN()-44)/$D21)^(1/BD$3)-1</f>
        <v>4.1366957612339883E-2</v>
      </c>
      <c r="BE21" s="47" cm="1">
        <f t="array" aca="1" ref="BE21" ca="1">(INDIRECT("D"&amp;ROW()+COLUMN()-44)/$D21)^(1/BE$3)-1</f>
        <v>4.2266960261962971E-2</v>
      </c>
      <c r="BF21" s="47" cm="1">
        <f t="array" aca="1" ref="BF21" ca="1">(INDIRECT("D"&amp;ROW()+COLUMN()-44)/$D21)^(1/BF$3)-1</f>
        <v>3.8246185896715357E-2</v>
      </c>
      <c r="BG21" s="47" cm="1">
        <f t="array" aca="1" ref="BG21" ca="1">(INDIRECT("D"&amp;ROW()+COLUMN()-44)/$D21)^(1/BG$3)-1</f>
        <v>4.005750465966873E-2</v>
      </c>
      <c r="BH21" s="47" cm="1">
        <f t="array" aca="1" ref="BH21" ca="1">(INDIRECT("D"&amp;ROW()+COLUMN()-44)/$D21)^(1/BH$3)-1</f>
        <v>4.9742064287138898E-2</v>
      </c>
      <c r="BI21" s="47" cm="1">
        <f t="array" aca="1" ref="BI21" ca="1">(INDIRECT("D"&amp;ROW()+COLUMN()-44)/$D21)^(1/BI$3)-1</f>
        <v>4.0746244024573164E-2</v>
      </c>
      <c r="BJ21" s="47" cm="1">
        <f t="array" aca="1" ref="BJ21" ca="1">(INDIRECT("D"&amp;ROW()+COLUMN()-44)/$D21)^(1/BJ$3)-1</f>
        <v>5.2383550158413561E-2</v>
      </c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</row>
    <row r="22" spans="2:79" x14ac:dyDescent="0.2">
      <c r="B22" s="43">
        <v>37621</v>
      </c>
      <c r="C22" s="44">
        <f t="shared" si="5"/>
        <v>12</v>
      </c>
      <c r="D22" s="45">
        <v>163.384102616478</v>
      </c>
      <c r="E22" s="46"/>
      <c r="G22">
        <f t="shared" si="1"/>
        <v>2003</v>
      </c>
      <c r="H22" s="48" cm="1">
        <f t="array" aca="1" ref="H22" ca="1">(INDIRECT("D"&amp;ROW()+COLUMN()-7)/$D22)^(1/H$3)-1</f>
        <v>0.30021105486076194</v>
      </c>
      <c r="I22" s="48" cm="1">
        <f t="array" aca="1" ref="I22" ca="1">(INDIRECT("D"&amp;ROW()+COLUMN()-7)/$D22)^(1/I$3)-1</f>
        <v>0.20640341074089807</v>
      </c>
      <c r="J22" s="48" cm="1">
        <f t="array" aca="1" ref="J22" ca="1">(INDIRECT("D"&amp;ROW()+COLUMN()-7)/$D22)^(1/J$3)-1</f>
        <v>0.15813331874510683</v>
      </c>
      <c r="K22" s="48" cm="1">
        <f t="array" aca="1" ref="K22" ca="1">(INDIRECT("D"&amp;ROW()+COLUMN()-7)/$D22)^(1/K$3)-1</f>
        <v>0.16140735536890327</v>
      </c>
      <c r="L22" s="48" cm="1">
        <f t="array" aca="1" ref="L22" ca="1">(INDIRECT("D"&amp;ROW()+COLUMN()-7)/$D22)^(1/L$3)-1</f>
        <v>0.14078353751468065</v>
      </c>
      <c r="M22" s="48" cm="1">
        <f t="array" aca="1" ref="M22" ca="1">(INDIRECT("D"&amp;ROW()+COLUMN()-7)/$D22)^(1/M$3)-1</f>
        <v>2.1568070126844807E-2</v>
      </c>
      <c r="N22" s="48" cm="1">
        <f t="array" aca="1" ref="N22" ca="1">(INDIRECT("D"&amp;ROW()+COLUMN()-7)/$D22)^(1/N$3)-1</f>
        <v>5.7411928363192422E-2</v>
      </c>
      <c r="O22" s="48" cm="1">
        <f t="array" aca="1" ref="O22" ca="1">(INDIRECT("D"&amp;ROW()+COLUMN()-7)/$D22)^(1/O$3)-1</f>
        <v>6.1457237047263247E-2</v>
      </c>
      <c r="P22" s="48" cm="1">
        <f t="array" aca="1" ref="P22" ca="1">(INDIRECT("D"&amp;ROW()+COLUMN()-7)/$D22)^(1/P$3)-1</f>
        <v>4.3666722133294922E-2</v>
      </c>
      <c r="Q22" s="48" cm="1">
        <f t="array" aca="1" ref="Q22" ca="1">(INDIRECT("D"&amp;ROW()+COLUMN()-7)/$D22)^(1/Q$3)-1</f>
        <v>5.2593383186272824E-2</v>
      </c>
      <c r="R22" s="48" cm="1">
        <f t="array" aca="1" ref="R22" ca="1">(INDIRECT("D"&amp;ROW()+COLUMN()-7)/$D22)^(1/R$3)-1</f>
        <v>7.0276372306809387E-2</v>
      </c>
      <c r="S22" s="48" cm="1">
        <f t="array" aca="1" ref="S22" ca="1">(INDIRECT("D"&amp;ROW()+COLUMN()-7)/$D22)^(1/S$3)-1</f>
        <v>6.8836726134127613E-2</v>
      </c>
      <c r="T22" s="48" cm="1">
        <f t="array" aca="1" ref="T22" ca="1">(INDIRECT("D"&amp;ROW()+COLUMN()-7)/$D22)^(1/T$3)-1</f>
        <v>6.2337868601609836E-2</v>
      </c>
      <c r="U22" s="48" cm="1">
        <f t="array" aca="1" ref="U22" ca="1">(INDIRECT("D"&amp;ROW()+COLUMN()-7)/$D22)^(1/U$3)-1</f>
        <v>6.2581250273174405E-2</v>
      </c>
      <c r="V22" s="48" cm="1">
        <f t="array" aca="1" ref="V22" ca="1">(INDIRECT("D"&amp;ROW()+COLUMN()-7)/$D22)^(1/V$3)-1</f>
        <v>7.160671555379361E-2</v>
      </c>
      <c r="W22" s="48" cm="1">
        <f t="array" aca="1" ref="W22" ca="1">(INDIRECT("D"&amp;ROW()+COLUMN()-7)/$D22)^(1/W$3)-1</f>
        <v>6.0484969933756627E-2</v>
      </c>
      <c r="X22" s="48" cm="1">
        <f t="array" aca="1" ref="X22" ca="1">(INDIRECT("D"&amp;ROW()+COLUMN()-7)/$D22)^(1/X$3)-1</f>
        <v>7.1859364700493256E-2</v>
      </c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R22">
        <f t="shared" si="2"/>
        <v>2003</v>
      </c>
      <c r="AS22" s="47" cm="1">
        <f t="array" aca="1" ref="AS22" ca="1">(INDIRECT("D"&amp;ROW()+COLUMN()-44)/$D22)^(1/AS$3)-1</f>
        <v>0.30021105486076194</v>
      </c>
      <c r="AT22" s="47" cm="1">
        <f t="array" aca="1" ref="AT22" ca="1">(INDIRECT("D"&amp;ROW()+COLUMN()-44)/$D22)^(1/AT$3)-1</f>
        <v>0.20640341074089807</v>
      </c>
      <c r="AU22" s="47" cm="1">
        <f t="array" aca="1" ref="AU22" ca="1">(INDIRECT("D"&amp;ROW()+COLUMN()-44)/$D22)^(1/AU$3)-1</f>
        <v>0.15813331874510683</v>
      </c>
      <c r="AV22" s="47" cm="1">
        <f t="array" aca="1" ref="AV22" ca="1">(INDIRECT("D"&amp;ROW()+COLUMN()-44)/$D22)^(1/AV$3)-1</f>
        <v>0.16140735536890327</v>
      </c>
      <c r="AW22" s="47" cm="1">
        <f t="array" aca="1" ref="AW22" ca="1">(INDIRECT("D"&amp;ROW()+COLUMN()-44)/$D22)^(1/AW$3)-1</f>
        <v>0.14078353751468065</v>
      </c>
      <c r="AX22" s="47" cm="1">
        <f t="array" aca="1" ref="AX22" ca="1">(INDIRECT("D"&amp;ROW()+COLUMN()-44)/$D22)^(1/AX$3)-1</f>
        <v>2.1568070126844807E-2</v>
      </c>
      <c r="AY22" s="47" cm="1">
        <f t="array" aca="1" ref="AY22" ca="1">(INDIRECT("D"&amp;ROW()+COLUMN()-44)/$D22)^(1/AY$3)-1</f>
        <v>5.7411928363192422E-2</v>
      </c>
      <c r="AZ22" s="47" cm="1">
        <f t="array" aca="1" ref="AZ22" ca="1">(INDIRECT("D"&amp;ROW()+COLUMN()-44)/$D22)^(1/AZ$3)-1</f>
        <v>6.1457237047263247E-2</v>
      </c>
      <c r="BA22" s="47" cm="1">
        <f t="array" aca="1" ref="BA22" ca="1">(INDIRECT("D"&amp;ROW()+COLUMN()-44)/$D22)^(1/BA$3)-1</f>
        <v>4.3666722133294922E-2</v>
      </c>
      <c r="BB22" s="47" cm="1">
        <f t="array" aca="1" ref="BB22" ca="1">(INDIRECT("D"&amp;ROW()+COLUMN()-44)/$D22)^(1/BB$3)-1</f>
        <v>5.2593383186272824E-2</v>
      </c>
      <c r="BC22" s="47" cm="1">
        <f t="array" aca="1" ref="BC22" ca="1">(INDIRECT("D"&amp;ROW()+COLUMN()-44)/$D22)^(1/BC$3)-1</f>
        <v>7.0276372306809387E-2</v>
      </c>
      <c r="BD22" s="47" cm="1">
        <f t="array" aca="1" ref="BD22" ca="1">(INDIRECT("D"&amp;ROW()+COLUMN()-44)/$D22)^(1/BD$3)-1</f>
        <v>6.8836726134127613E-2</v>
      </c>
      <c r="BE22" s="47" cm="1">
        <f t="array" aca="1" ref="BE22" ca="1">(INDIRECT("D"&amp;ROW()+COLUMN()-44)/$D22)^(1/BE$3)-1</f>
        <v>6.2337868601609836E-2</v>
      </c>
      <c r="BF22" s="47" cm="1">
        <f t="array" aca="1" ref="BF22" ca="1">(INDIRECT("D"&amp;ROW()+COLUMN()-44)/$D22)^(1/BF$3)-1</f>
        <v>6.2581250273174405E-2</v>
      </c>
      <c r="BG22" s="47" cm="1">
        <f t="array" aca="1" ref="BG22" ca="1">(INDIRECT("D"&amp;ROW()+COLUMN()-44)/$D22)^(1/BG$3)-1</f>
        <v>7.160671555379361E-2</v>
      </c>
      <c r="BH22" s="47" cm="1">
        <f t="array" aca="1" ref="BH22" ca="1">(INDIRECT("D"&amp;ROW()+COLUMN()-44)/$D22)^(1/BH$3)-1</f>
        <v>6.0484969933756627E-2</v>
      </c>
      <c r="BI22" s="47" cm="1">
        <f t="array" aca="1" ref="BI22" ca="1">(INDIRECT("D"&amp;ROW()+COLUMN()-44)/$D22)^(1/BI$3)-1</f>
        <v>7.1859364700493256E-2</v>
      </c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</row>
    <row r="23" spans="2:79" x14ac:dyDescent="0.2">
      <c r="B23" s="43">
        <v>37986</v>
      </c>
      <c r="C23" s="44">
        <f t="shared" si="5"/>
        <v>12</v>
      </c>
      <c r="D23" s="45">
        <v>212.43381641044982</v>
      </c>
      <c r="E23" s="46"/>
      <c r="G23">
        <f t="shared" si="1"/>
        <v>2004</v>
      </c>
      <c r="H23" s="48" cm="1">
        <f t="array" aca="1" ref="H23" ca="1">(INDIRECT("D"&amp;ROW()+COLUMN()-7)/$D23)^(1/H$3)-1</f>
        <v>0.11936380175073236</v>
      </c>
      <c r="I23" s="48" cm="1">
        <f t="array" aca="1" ref="I23" ca="1">(INDIRECT("D"&amp;ROW()+COLUMN()-7)/$D23)^(1/I$3)-1</f>
        <v>9.3027042985451169E-2</v>
      </c>
      <c r="J23" s="48" cm="1">
        <f t="array" aca="1" ref="J23" ca="1">(INDIRECT("D"&amp;ROW()+COLUMN()-7)/$D23)^(1/J$3)-1</f>
        <v>0.11851413848221037</v>
      </c>
      <c r="K23" s="48" cm="1">
        <f t="array" aca="1" ref="K23" ca="1">(INDIRECT("D"&amp;ROW()+COLUMN()-7)/$D23)^(1/K$3)-1</f>
        <v>0.10408012764437435</v>
      </c>
      <c r="L23" s="48" cm="1">
        <f t="array" aca="1" ref="L23" ca="1">(INDIRECT("D"&amp;ROW()+COLUMN()-7)/$D23)^(1/L$3)-1</f>
        <v>-2.6540245112091077E-2</v>
      </c>
      <c r="M23" s="48" cm="1">
        <f t="array" aca="1" ref="M23" ca="1">(INDIRECT("D"&amp;ROW()+COLUMN()-7)/$D23)^(1/M$3)-1</f>
        <v>2.1604029128293067E-2</v>
      </c>
      <c r="N23" s="48" cm="1">
        <f t="array" aca="1" ref="N23" ca="1">(INDIRECT("D"&amp;ROW()+COLUMN()-7)/$D23)^(1/N$3)-1</f>
        <v>3.1134140524435638E-2</v>
      </c>
      <c r="O23" s="48" cm="1">
        <f t="array" aca="1" ref="O23" ca="1">(INDIRECT("D"&amp;ROW()+COLUMN()-7)/$D23)^(1/O$3)-1</f>
        <v>1.5384042094733097E-2</v>
      </c>
      <c r="P23" s="48" cm="1">
        <f t="array" aca="1" ref="P23" ca="1">(INDIRECT("D"&amp;ROW()+COLUMN()-7)/$D23)^(1/P$3)-1</f>
        <v>2.8172144225864226E-2</v>
      </c>
      <c r="Q23" s="48" cm="1">
        <f t="array" aca="1" ref="Q23" ca="1">(INDIRECT("D"&amp;ROW()+COLUMN()-7)/$D23)^(1/Q$3)-1</f>
        <v>4.9649120720115958E-2</v>
      </c>
      <c r="R23" s="48" cm="1">
        <f t="array" aca="1" ref="R23" ca="1">(INDIRECT("D"&amp;ROW()+COLUMN()-7)/$D23)^(1/R$3)-1</f>
        <v>4.9964893912495256E-2</v>
      </c>
      <c r="S23" s="48" cm="1">
        <f t="array" aca="1" ref="S23" ca="1">(INDIRECT("D"&amp;ROW()+COLUMN()-7)/$D23)^(1/S$3)-1</f>
        <v>4.4600101106568646E-2</v>
      </c>
      <c r="T23" s="48" cm="1">
        <f t="array" aca="1" ref="T23" ca="1">(INDIRECT("D"&amp;ROW()+COLUMN()-7)/$D23)^(1/T$3)-1</f>
        <v>4.6212029738899263E-2</v>
      </c>
      <c r="U23" s="48" cm="1">
        <f t="array" aca="1" ref="U23" ca="1">(INDIRECT("D"&amp;ROW()+COLUMN()-7)/$D23)^(1/U$3)-1</f>
        <v>5.6907470127316229E-2</v>
      </c>
      <c r="V23" s="48" cm="1">
        <f t="array" aca="1" ref="V23" ca="1">(INDIRECT("D"&amp;ROW()+COLUMN()-7)/$D23)^(1/V$3)-1</f>
        <v>4.6173934342019107E-2</v>
      </c>
      <c r="W23" s="48" cm="1">
        <f t="array" aca="1" ref="W23" ca="1">(INDIRECT("D"&amp;ROW()+COLUMN()-7)/$D23)^(1/W$3)-1</f>
        <v>5.8999009019040649E-2</v>
      </c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R23">
        <f t="shared" si="2"/>
        <v>2004</v>
      </c>
      <c r="AS23" s="47" cm="1">
        <f t="array" aca="1" ref="AS23" ca="1">(INDIRECT("D"&amp;ROW()+COLUMN()-44)/$D23)^(1/AS$3)-1</f>
        <v>0.11936380175073236</v>
      </c>
      <c r="AT23" s="47" cm="1">
        <f t="array" aca="1" ref="AT23" ca="1">(INDIRECT("D"&amp;ROW()+COLUMN()-44)/$D23)^(1/AT$3)-1</f>
        <v>9.3027042985451169E-2</v>
      </c>
      <c r="AU23" s="47" cm="1">
        <f t="array" aca="1" ref="AU23" ca="1">(INDIRECT("D"&amp;ROW()+COLUMN()-44)/$D23)^(1/AU$3)-1</f>
        <v>0.11851413848221037</v>
      </c>
      <c r="AV23" s="47" cm="1">
        <f t="array" aca="1" ref="AV23" ca="1">(INDIRECT("D"&amp;ROW()+COLUMN()-44)/$D23)^(1/AV$3)-1</f>
        <v>0.10408012764437435</v>
      </c>
      <c r="AW23" s="47" cm="1">
        <f t="array" aca="1" ref="AW23" ca="1">(INDIRECT("D"&amp;ROW()+COLUMN()-44)/$D23)^(1/AW$3)-1</f>
        <v>-2.6540245112091077E-2</v>
      </c>
      <c r="AX23" s="47" cm="1">
        <f t="array" aca="1" ref="AX23" ca="1">(INDIRECT("D"&amp;ROW()+COLUMN()-44)/$D23)^(1/AX$3)-1</f>
        <v>2.1604029128293067E-2</v>
      </c>
      <c r="AY23" s="47" cm="1">
        <f t="array" aca="1" ref="AY23" ca="1">(INDIRECT("D"&amp;ROW()+COLUMN()-44)/$D23)^(1/AY$3)-1</f>
        <v>3.1134140524435638E-2</v>
      </c>
      <c r="AZ23" s="47" cm="1">
        <f t="array" aca="1" ref="AZ23" ca="1">(INDIRECT("D"&amp;ROW()+COLUMN()-44)/$D23)^(1/AZ$3)-1</f>
        <v>1.5384042094733097E-2</v>
      </c>
      <c r="BA23" s="47" cm="1">
        <f t="array" aca="1" ref="BA23" ca="1">(INDIRECT("D"&amp;ROW()+COLUMN()-44)/$D23)^(1/BA$3)-1</f>
        <v>2.8172144225864226E-2</v>
      </c>
      <c r="BB23" s="47" cm="1">
        <f t="array" aca="1" ref="BB23" ca="1">(INDIRECT("D"&amp;ROW()+COLUMN()-44)/$D23)^(1/BB$3)-1</f>
        <v>4.9649120720115958E-2</v>
      </c>
      <c r="BC23" s="47" cm="1">
        <f t="array" aca="1" ref="BC23" ca="1">(INDIRECT("D"&amp;ROW()+COLUMN()-44)/$D23)^(1/BC$3)-1</f>
        <v>4.9964893912495256E-2</v>
      </c>
      <c r="BD23" s="47" cm="1">
        <f t="array" aca="1" ref="BD23" ca="1">(INDIRECT("D"&amp;ROW()+COLUMN()-44)/$D23)^(1/BD$3)-1</f>
        <v>4.4600101106568646E-2</v>
      </c>
      <c r="BE23" s="47" cm="1">
        <f t="array" aca="1" ref="BE23" ca="1">(INDIRECT("D"&amp;ROW()+COLUMN()-44)/$D23)^(1/BE$3)-1</f>
        <v>4.6212029738899263E-2</v>
      </c>
      <c r="BF23" s="47" cm="1">
        <f t="array" aca="1" ref="BF23" ca="1">(INDIRECT("D"&amp;ROW()+COLUMN()-44)/$D23)^(1/BF$3)-1</f>
        <v>5.6907470127316229E-2</v>
      </c>
      <c r="BG23" s="47" cm="1">
        <f t="array" aca="1" ref="BG23" ca="1">(INDIRECT("D"&amp;ROW()+COLUMN()-44)/$D23)^(1/BG$3)-1</f>
        <v>4.6173934342019107E-2</v>
      </c>
      <c r="BH23" s="47" cm="1">
        <f t="array" aca="1" ref="BH23" ca="1">(INDIRECT("D"&amp;ROW()+COLUMN()-44)/$D23)^(1/BH$3)-1</f>
        <v>5.8999009019040649E-2</v>
      </c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</row>
    <row r="24" spans="2:79" x14ac:dyDescent="0.2">
      <c r="B24" s="43">
        <v>38352</v>
      </c>
      <c r="C24" s="44">
        <f t="shared" si="5"/>
        <v>12</v>
      </c>
      <c r="D24" s="45">
        <v>237.79072435761822</v>
      </c>
      <c r="E24" s="46"/>
      <c r="G24">
        <f t="shared" si="1"/>
        <v>2005</v>
      </c>
      <c r="H24" s="48" cm="1">
        <f t="array" aca="1" ref="H24" ca="1">(INDIRECT("D"&amp;ROW()+COLUMN()-7)/$D24)^(1/H$3)-1</f>
        <v>6.7309944120888643E-2</v>
      </c>
      <c r="I24" s="48" cm="1">
        <f t="array" aca="1" ref="I24" ca="1">(INDIRECT("D"&amp;ROW()+COLUMN()-7)/$D24)^(1/I$3)-1</f>
        <v>0.11808954873279043</v>
      </c>
      <c r="J24" s="48" cm="1">
        <f t="array" aca="1" ref="J24" ca="1">(INDIRECT("D"&amp;ROW()+COLUMN()-7)/$D24)^(1/J$3)-1</f>
        <v>9.9032084824123068E-2</v>
      </c>
      <c r="K24" s="48" cm="1">
        <f t="array" aca="1" ref="K24" ca="1">(INDIRECT("D"&amp;ROW()+COLUMN()-7)/$D24)^(1/K$3)-1</f>
        <v>-5.9941918709638831E-2</v>
      </c>
      <c r="L24" s="48" cm="1">
        <f t="array" aca="1" ref="L24" ca="1">(INDIRECT("D"&amp;ROW()+COLUMN()-7)/$D24)^(1/L$3)-1</f>
        <v>3.1014652705407819E-3</v>
      </c>
      <c r="M24" s="48" cm="1">
        <f t="array" aca="1" ref="M24" ca="1">(INDIRECT("D"&amp;ROW()+COLUMN()-7)/$D24)^(1/M$3)-1</f>
        <v>1.7120680014547807E-2</v>
      </c>
      <c r="N24" s="48" cm="1">
        <f t="array" aca="1" ref="N24" ca="1">(INDIRECT("D"&amp;ROW()+COLUMN()-7)/$D24)^(1/N$3)-1</f>
        <v>1.3401501214329592E-3</v>
      </c>
      <c r="O24" s="48" cm="1">
        <f t="array" aca="1" ref="O24" ca="1">(INDIRECT("D"&amp;ROW()+COLUMN()-7)/$D24)^(1/O$3)-1</f>
        <v>1.7308458385504322E-2</v>
      </c>
      <c r="P24" s="48" cm="1">
        <f t="array" aca="1" ref="P24" ca="1">(INDIRECT("D"&amp;ROW()+COLUMN()-7)/$D24)^(1/P$3)-1</f>
        <v>4.217615874243652E-2</v>
      </c>
      <c r="Q24" s="48" cm="1">
        <f t="array" aca="1" ref="Q24" ca="1">(INDIRECT("D"&amp;ROW()+COLUMN()-7)/$D24)^(1/Q$3)-1</f>
        <v>4.3266183749512299E-2</v>
      </c>
      <c r="R24" s="48" cm="1">
        <f t="array" aca="1" ref="R24" ca="1">(INDIRECT("D"&amp;ROW()+COLUMN()-7)/$D24)^(1/R$3)-1</f>
        <v>3.8056193535275229E-2</v>
      </c>
      <c r="S24" s="48" cm="1">
        <f t="array" aca="1" ref="S24" ca="1">(INDIRECT("D"&amp;ROW()+COLUMN()-7)/$D24)^(1/S$3)-1</f>
        <v>4.0336287012012306E-2</v>
      </c>
      <c r="T24" s="48" cm="1">
        <f t="array" aca="1" ref="T24" ca="1">(INDIRECT("D"&amp;ROW()+COLUMN()-7)/$D24)^(1/T$3)-1</f>
        <v>5.2250025829127633E-2</v>
      </c>
      <c r="U24" s="48" cm="1">
        <f t="array" aca="1" ref="U24" ca="1">(INDIRECT("D"&amp;ROW()+COLUMN()-7)/$D24)^(1/U$3)-1</f>
        <v>4.1133034245370625E-2</v>
      </c>
      <c r="V24" s="48" cm="1">
        <f t="array" aca="1" ref="V24" ca="1">(INDIRECT("D"&amp;ROW()+COLUMN()-7)/$D24)^(1/V$3)-1</f>
        <v>5.5092429074204086E-2</v>
      </c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R24">
        <f t="shared" si="2"/>
        <v>2005</v>
      </c>
      <c r="AS24" s="47" cm="1">
        <f t="array" aca="1" ref="AS24" ca="1">(INDIRECT("D"&amp;ROW()+COLUMN()-44)/$D24)^(1/AS$3)-1</f>
        <v>6.7309944120888643E-2</v>
      </c>
      <c r="AT24" s="47" cm="1">
        <f t="array" aca="1" ref="AT24" ca="1">(INDIRECT("D"&amp;ROW()+COLUMN()-44)/$D24)^(1/AT$3)-1</f>
        <v>0.11808954873279043</v>
      </c>
      <c r="AU24" s="47" cm="1">
        <f t="array" aca="1" ref="AU24" ca="1">(INDIRECT("D"&amp;ROW()+COLUMN()-44)/$D24)^(1/AU$3)-1</f>
        <v>9.9032084824123068E-2</v>
      </c>
      <c r="AV24" s="47" cm="1">
        <f t="array" aca="1" ref="AV24" ca="1">(INDIRECT("D"&amp;ROW()+COLUMN()-44)/$D24)^(1/AV$3)-1</f>
        <v>-5.9941918709638831E-2</v>
      </c>
      <c r="AW24" s="47" cm="1">
        <f t="array" aca="1" ref="AW24" ca="1">(INDIRECT("D"&amp;ROW()+COLUMN()-44)/$D24)^(1/AW$3)-1</f>
        <v>3.1014652705407819E-3</v>
      </c>
      <c r="AX24" s="47" cm="1">
        <f t="array" aca="1" ref="AX24" ca="1">(INDIRECT("D"&amp;ROW()+COLUMN()-44)/$D24)^(1/AX$3)-1</f>
        <v>1.7120680014547807E-2</v>
      </c>
      <c r="AY24" s="47" cm="1">
        <f t="array" aca="1" ref="AY24" ca="1">(INDIRECT("D"&amp;ROW()+COLUMN()-44)/$D24)^(1/AY$3)-1</f>
        <v>1.3401501214329592E-3</v>
      </c>
      <c r="AZ24" s="47" cm="1">
        <f t="array" aca="1" ref="AZ24" ca="1">(INDIRECT("D"&amp;ROW()+COLUMN()-44)/$D24)^(1/AZ$3)-1</f>
        <v>1.7308458385504322E-2</v>
      </c>
      <c r="BA24" s="47" cm="1">
        <f t="array" aca="1" ref="BA24" ca="1">(INDIRECT("D"&amp;ROW()+COLUMN()-44)/$D24)^(1/BA$3)-1</f>
        <v>4.217615874243652E-2</v>
      </c>
      <c r="BB24" s="47" cm="1">
        <f t="array" aca="1" ref="BB24" ca="1">(INDIRECT("D"&amp;ROW()+COLUMN()-44)/$D24)^(1/BB$3)-1</f>
        <v>4.3266183749512299E-2</v>
      </c>
      <c r="BC24" s="47" cm="1">
        <f t="array" aca="1" ref="BC24" ca="1">(INDIRECT("D"&amp;ROW()+COLUMN()-44)/$D24)^(1/BC$3)-1</f>
        <v>3.8056193535275229E-2</v>
      </c>
      <c r="BD24" s="47" cm="1">
        <f t="array" aca="1" ref="BD24" ca="1">(INDIRECT("D"&amp;ROW()+COLUMN()-44)/$D24)^(1/BD$3)-1</f>
        <v>4.0336287012012306E-2</v>
      </c>
      <c r="BE24" s="47" cm="1">
        <f t="array" aca="1" ref="BE24" ca="1">(INDIRECT("D"&amp;ROW()+COLUMN()-44)/$D24)^(1/BE$3)-1</f>
        <v>5.2250025829127633E-2</v>
      </c>
      <c r="BF24" s="47" cm="1">
        <f t="array" aca="1" ref="BF24" ca="1">(INDIRECT("D"&amp;ROW()+COLUMN()-44)/$D24)^(1/BF$3)-1</f>
        <v>4.1133034245370625E-2</v>
      </c>
      <c r="BG24" s="47" cm="1">
        <f t="array" aca="1" ref="BG24" ca="1">(INDIRECT("D"&amp;ROW()+COLUMN()-44)/$D24)^(1/BG$3)-1</f>
        <v>5.5092429074204086E-2</v>
      </c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</row>
    <row r="25" spans="2:79" x14ac:dyDescent="0.2">
      <c r="B25" s="43">
        <v>38716</v>
      </c>
      <c r="C25" s="44">
        <f t="shared" si="5"/>
        <v>12</v>
      </c>
      <c r="D25" s="45">
        <v>253.79640472659514</v>
      </c>
      <c r="E25" s="46"/>
      <c r="G25">
        <f t="shared" si="1"/>
        <v>2006</v>
      </c>
      <c r="H25" s="48" cm="1">
        <f t="array" aca="1" ref="H25" ca="1">(INDIRECT("D"&amp;ROW()+COLUMN()-7)/$D25)^(1/H$3)-1</f>
        <v>0.17128510408022546</v>
      </c>
      <c r="I25" s="48" cm="1">
        <f t="array" aca="1" ref="I25" ca="1">(INDIRECT("D"&amp;ROW()+COLUMN()-7)/$D25)^(1/I$3)-1</f>
        <v>0.1152449850917765</v>
      </c>
      <c r="J25" s="48" cm="1">
        <f t="array" aca="1" ref="J25" ca="1">(INDIRECT("D"&amp;ROW()+COLUMN()-7)/$D25)^(1/J$3)-1</f>
        <v>-9.889362043958938E-2</v>
      </c>
      <c r="K25" s="48" cm="1">
        <f t="array" aca="1" ref="K25" ca="1">(INDIRECT("D"&amp;ROW()+COLUMN()-7)/$D25)^(1/K$3)-1</f>
        <v>-1.2337778669412103E-2</v>
      </c>
      <c r="L25" s="48" cm="1">
        <f t="array" aca="1" ref="L25" ca="1">(INDIRECT("D"&amp;ROW()+COLUMN()-7)/$D25)^(1/L$3)-1</f>
        <v>7.3696682518291645E-3</v>
      </c>
      <c r="M25" s="48" cm="1">
        <f t="array" aca="1" ref="M25" ca="1">(INDIRECT("D"&amp;ROW()+COLUMN()-7)/$D25)^(1/M$3)-1</f>
        <v>-9.2513804529277266E-3</v>
      </c>
      <c r="N25" s="48" cm="1">
        <f t="array" aca="1" ref="N25" ca="1">(INDIRECT("D"&amp;ROW()+COLUMN()-7)/$D25)^(1/N$3)-1</f>
        <v>1.0359228333368886E-2</v>
      </c>
      <c r="O25" s="48" cm="1">
        <f t="array" aca="1" ref="O25" ca="1">(INDIRECT("D"&amp;ROW()+COLUMN()-7)/$D25)^(1/O$3)-1</f>
        <v>3.90763403573815E-2</v>
      </c>
      <c r="P25" s="48" cm="1">
        <f t="array" aca="1" ref="P25" ca="1">(INDIRECT("D"&amp;ROW()+COLUMN()-7)/$D25)^(1/P$3)-1</f>
        <v>4.0628315232653645E-2</v>
      </c>
      <c r="Q25" s="48" cm="1">
        <f t="array" aca="1" ref="Q25" ca="1">(INDIRECT("D"&amp;ROW()+COLUMN()-7)/$D25)^(1/Q$3)-1</f>
        <v>3.5175285550675506E-2</v>
      </c>
      <c r="R25" s="48" cm="1">
        <f t="array" aca="1" ref="R25" ca="1">(INDIRECT("D"&amp;ROW()+COLUMN()-7)/$D25)^(1/R$3)-1</f>
        <v>3.7918201390142237E-2</v>
      </c>
      <c r="S25" s="48" cm="1">
        <f t="array" aca="1" ref="S25" ca="1">(INDIRECT("D"&amp;ROW()+COLUMN()-7)/$D25)^(1/S$3)-1</f>
        <v>5.1004666194877313E-2</v>
      </c>
      <c r="T25" s="48" cm="1">
        <f t="array" aca="1" ref="T25" ca="1">(INDIRECT("D"&amp;ROW()+COLUMN()-7)/$D25)^(1/T$3)-1</f>
        <v>3.9146221273228088E-2</v>
      </c>
      <c r="U25" s="48" cm="1">
        <f t="array" aca="1" ref="U25" ca="1">(INDIRECT("D"&amp;ROW()+COLUMN()-7)/$D25)^(1/U$3)-1</f>
        <v>5.4225120054640641E-2</v>
      </c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R25">
        <f t="shared" si="2"/>
        <v>2006</v>
      </c>
      <c r="AS25" s="47" cm="1">
        <f t="array" aca="1" ref="AS25" ca="1">(INDIRECT("D"&amp;ROW()+COLUMN()-44)/$D25)^(1/AS$3)-1</f>
        <v>0.17128510408022546</v>
      </c>
      <c r="AT25" s="47" cm="1">
        <f t="array" aca="1" ref="AT25" ca="1">(INDIRECT("D"&amp;ROW()+COLUMN()-44)/$D25)^(1/AT$3)-1</f>
        <v>0.1152449850917765</v>
      </c>
      <c r="AU25" s="47" cm="1">
        <f t="array" aca="1" ref="AU25" ca="1">(INDIRECT("D"&amp;ROW()+COLUMN()-44)/$D25)^(1/AU$3)-1</f>
        <v>-9.889362043958938E-2</v>
      </c>
      <c r="AV25" s="47" cm="1">
        <f t="array" aca="1" ref="AV25" ca="1">(INDIRECT("D"&amp;ROW()+COLUMN()-44)/$D25)^(1/AV$3)-1</f>
        <v>-1.2337778669412103E-2</v>
      </c>
      <c r="AW25" s="47" cm="1">
        <f t="array" aca="1" ref="AW25" ca="1">(INDIRECT("D"&amp;ROW()+COLUMN()-44)/$D25)^(1/AW$3)-1</f>
        <v>7.3696682518291645E-3</v>
      </c>
      <c r="AX25" s="47" cm="1">
        <f t="array" aca="1" ref="AX25" ca="1">(INDIRECT("D"&amp;ROW()+COLUMN()-44)/$D25)^(1/AX$3)-1</f>
        <v>-9.2513804529277266E-3</v>
      </c>
      <c r="AY25" s="47" cm="1">
        <f t="array" aca="1" ref="AY25" ca="1">(INDIRECT("D"&amp;ROW()+COLUMN()-44)/$D25)^(1/AY$3)-1</f>
        <v>1.0359228333368886E-2</v>
      </c>
      <c r="AZ25" s="47" cm="1">
        <f t="array" aca="1" ref="AZ25" ca="1">(INDIRECT("D"&amp;ROW()+COLUMN()-44)/$D25)^(1/AZ$3)-1</f>
        <v>3.90763403573815E-2</v>
      </c>
      <c r="BA25" s="47" cm="1">
        <f t="array" aca="1" ref="BA25" ca="1">(INDIRECT("D"&amp;ROW()+COLUMN()-44)/$D25)^(1/BA$3)-1</f>
        <v>4.0628315232653645E-2</v>
      </c>
      <c r="BB25" s="47" cm="1">
        <f t="array" aca="1" ref="BB25" ca="1">(INDIRECT("D"&amp;ROW()+COLUMN()-44)/$D25)^(1/BB$3)-1</f>
        <v>3.5175285550675506E-2</v>
      </c>
      <c r="BC25" s="47" cm="1">
        <f t="array" aca="1" ref="BC25" ca="1">(INDIRECT("D"&amp;ROW()+COLUMN()-44)/$D25)^(1/BC$3)-1</f>
        <v>3.7918201390142237E-2</v>
      </c>
      <c r="BD25" s="47" cm="1">
        <f t="array" aca="1" ref="BD25" ca="1">(INDIRECT("D"&amp;ROW()+COLUMN()-44)/$D25)^(1/BD$3)-1</f>
        <v>5.1004666194877313E-2</v>
      </c>
      <c r="BE25" s="47" cm="1">
        <f t="array" aca="1" ref="BE25" ca="1">(INDIRECT("D"&amp;ROW()+COLUMN()-44)/$D25)^(1/BE$3)-1</f>
        <v>3.9146221273228088E-2</v>
      </c>
      <c r="BF25" s="47" cm="1">
        <f t="array" aca="1" ref="BF25" ca="1">(INDIRECT("D"&amp;ROW()+COLUMN()-44)/$D25)^(1/BF$3)-1</f>
        <v>5.4225120054640641E-2</v>
      </c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</row>
    <row r="26" spans="2:79" x14ac:dyDescent="0.2">
      <c r="B26" s="43">
        <v>39080</v>
      </c>
      <c r="C26" s="44">
        <f t="shared" ref="C26:C30" si="6">MONTH(B26)</f>
        <v>12</v>
      </c>
      <c r="D26" s="45">
        <v>297.26794832537701</v>
      </c>
      <c r="E26" s="46"/>
      <c r="G26">
        <f t="shared" si="1"/>
        <v>2007</v>
      </c>
      <c r="H26" s="48" cm="1">
        <f t="array" aca="1" ref="H26" ca="1">(INDIRECT("D"&amp;ROW()+COLUMN()-7)/$D26)^(1/H$3)-1</f>
        <v>6.1886104791755825E-2</v>
      </c>
      <c r="I26" s="48" cm="1">
        <f t="array" aca="1" ref="I26" ca="1">(INDIRECT("D"&amp;ROW()+COLUMN()-7)/$D26)^(1/I$3)-1</f>
        <v>-0.20962574312506088</v>
      </c>
      <c r="J26" s="48" cm="1">
        <f t="array" aca="1" ref="J26" ca="1">(INDIRECT("D"&amp;ROW()+COLUMN()-7)/$D26)^(1/J$3)-1</f>
        <v>-6.6909611221010246E-2</v>
      </c>
      <c r="K26" s="48" cm="1">
        <f t="array" aca="1" ref="K26" ca="1">(INDIRECT("D"&amp;ROW()+COLUMN()-7)/$D26)^(1/K$3)-1</f>
        <v>-2.9891225613829842E-2</v>
      </c>
      <c r="L26" s="48" cm="1">
        <f t="array" aca="1" ref="L26" ca="1">(INDIRECT("D"&amp;ROW()+COLUMN()-7)/$D26)^(1/L$3)-1</f>
        <v>-4.1871746265409238E-2</v>
      </c>
      <c r="M26" s="48" cm="1">
        <f t="array" aca="1" ref="M26" ca="1">(INDIRECT("D"&amp;ROW()+COLUMN()-7)/$D26)^(1/M$3)-1</f>
        <v>-1.4224520267910989E-2</v>
      </c>
      <c r="N26" s="48" cm="1">
        <f t="array" aca="1" ref="N26" ca="1">(INDIRECT("D"&amp;ROW()+COLUMN()-7)/$D26)^(1/N$3)-1</f>
        <v>2.1449072422310422E-2</v>
      </c>
      <c r="O26" s="48" cm="1">
        <f t="array" aca="1" ref="O26" ca="1">(INDIRECT("D"&amp;ROW()+COLUMN()-7)/$D26)^(1/O$3)-1</f>
        <v>2.5356210124356959E-2</v>
      </c>
      <c r="P26" s="48" cm="1">
        <f t="array" aca="1" ref="P26" ca="1">(INDIRECT("D"&amp;ROW()+COLUMN()-7)/$D26)^(1/P$3)-1</f>
        <v>2.1063908176552459E-2</v>
      </c>
      <c r="Q26" s="48" cm="1">
        <f t="array" aca="1" ref="Q26" ca="1">(INDIRECT("D"&amp;ROW()+COLUMN()-7)/$D26)^(1/Q$3)-1</f>
        <v>2.5446905344882254E-2</v>
      </c>
      <c r="R26" s="50" cm="1">
        <f t="array" aca="1" ref="R26" ca="1">(INDIRECT("D"&amp;ROW()+COLUMN()-7)/$D26)^(1/R$3)-1</f>
        <v>4.0702616318773144E-2</v>
      </c>
      <c r="S26" s="51" cm="1">
        <f t="array" aca="1" ref="S26" ca="1">(INDIRECT("D"&amp;ROW()+COLUMN()-7)/$D26)^(1/S$3)-1</f>
        <v>2.8832084851609707E-2</v>
      </c>
      <c r="T26" s="51" cm="1">
        <f t="array" aca="1" ref="T26" ca="1">(INDIRECT("D"&amp;ROW()+COLUMN()-7)/$D26)^(1/T$3)-1</f>
        <v>4.5720748273761602E-2</v>
      </c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R26">
        <f t="shared" si="2"/>
        <v>2007</v>
      </c>
      <c r="AS26" s="47" cm="1">
        <f t="array" aca="1" ref="AS26" ca="1">(INDIRECT("D"&amp;ROW()+COLUMN()-44)/$D26)^(1/AS$3)-1</f>
        <v>6.1886104791755825E-2</v>
      </c>
      <c r="AT26" s="47" cm="1">
        <f t="array" aca="1" ref="AT26" ca="1">(INDIRECT("D"&amp;ROW()+COLUMN()-44)/$D26)^(1/AT$3)-1</f>
        <v>-0.20962574312506088</v>
      </c>
      <c r="AU26" s="47" cm="1">
        <f t="array" aca="1" ref="AU26" ca="1">(INDIRECT("D"&amp;ROW()+COLUMN()-44)/$D26)^(1/AU$3)-1</f>
        <v>-6.6909611221010246E-2</v>
      </c>
      <c r="AV26" s="47" cm="1">
        <f t="array" aca="1" ref="AV26" ca="1">(INDIRECT("D"&amp;ROW()+COLUMN()-44)/$D26)^(1/AV$3)-1</f>
        <v>-2.9891225613829842E-2</v>
      </c>
      <c r="AW26" s="47" cm="1">
        <f t="array" aca="1" ref="AW26" ca="1">(INDIRECT("D"&amp;ROW()+COLUMN()-44)/$D26)^(1/AW$3)-1</f>
        <v>-4.1871746265409238E-2</v>
      </c>
      <c r="AX26" s="47" cm="1">
        <f t="array" aca="1" ref="AX26" ca="1">(INDIRECT("D"&amp;ROW()+COLUMN()-44)/$D26)^(1/AX$3)-1</f>
        <v>-1.4224520267910989E-2</v>
      </c>
      <c r="AY26" s="47" cm="1">
        <f t="array" aca="1" ref="AY26" ca="1">(INDIRECT("D"&amp;ROW()+COLUMN()-44)/$D26)^(1/AY$3)-1</f>
        <v>2.1449072422310422E-2</v>
      </c>
      <c r="AZ26" s="47" cm="1">
        <f t="array" aca="1" ref="AZ26" ca="1">(INDIRECT("D"&amp;ROW()+COLUMN()-44)/$D26)^(1/AZ$3)-1</f>
        <v>2.5356210124356959E-2</v>
      </c>
      <c r="BA26" s="47" cm="1">
        <f t="array" aca="1" ref="BA26" ca="1">(INDIRECT("D"&amp;ROW()+COLUMN()-44)/$D26)^(1/BA$3)-1</f>
        <v>2.1063908176552459E-2</v>
      </c>
      <c r="BB26" s="47" cm="1">
        <f t="array" aca="1" ref="BB26" ca="1">(INDIRECT("D"&amp;ROW()+COLUMN()-44)/$D26)^(1/BB$3)-1</f>
        <v>2.5446905344882254E-2</v>
      </c>
      <c r="BC26" s="47" cm="1">
        <f t="array" aca="1" ref="BC26" ca="1">(INDIRECT("D"&amp;ROW()+COLUMN()-44)/$D26)^(1/BC$3)-1</f>
        <v>4.0702616318773144E-2</v>
      </c>
      <c r="BD26" s="47" cm="1">
        <f t="array" aca="1" ref="BD26" ca="1">(INDIRECT("D"&amp;ROW()+COLUMN()-44)/$D26)^(1/BD$3)-1</f>
        <v>2.8832084851609707E-2</v>
      </c>
      <c r="BE26" s="47" cm="1">
        <f t="array" aca="1" ref="BE26" ca="1">(INDIRECT("D"&amp;ROW()+COLUMN()-44)/$D26)^(1/BE$3)-1</f>
        <v>4.5720748273761602E-2</v>
      </c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</row>
    <row r="27" spans="2:79" x14ac:dyDescent="0.2">
      <c r="B27" s="43">
        <v>39447</v>
      </c>
      <c r="C27" s="44">
        <f t="shared" si="6"/>
        <v>12</v>
      </c>
      <c r="D27" s="45">
        <v>315.66470372667152</v>
      </c>
      <c r="E27" s="46"/>
      <c r="G27">
        <f t="shared" si="1"/>
        <v>2008</v>
      </c>
      <c r="H27" s="48" cm="1">
        <f t="array" aca="1" ref="H27" ca="1">(INDIRECT("D"&amp;ROW()+COLUMN()-7)/$D27)^(1/H$3)-1</f>
        <v>-0.41171518949942454</v>
      </c>
      <c r="I27" s="48" cm="1">
        <f t="array" aca="1" ref="I27" ca="1">(INDIRECT("D"&amp;ROW()+COLUMN()-7)/$D27)^(1/I$3)-1</f>
        <v>-0.12532521868870217</v>
      </c>
      <c r="J27" s="48" cm="1">
        <f t="array" aca="1" ref="J27" ca="1">(INDIRECT("D"&amp;ROW()+COLUMN()-7)/$D27)^(1/J$3)-1</f>
        <v>-5.8685827285186565E-2</v>
      </c>
      <c r="K27" s="48" cm="1">
        <f t="array" aca="1" ref="K27" ca="1">(INDIRECT("D"&amp;ROW()+COLUMN()-7)/$D27)^(1/K$3)-1</f>
        <v>-6.6186658806772325E-2</v>
      </c>
      <c r="L27" s="48" cm="1">
        <f t="array" aca="1" ref="L27" ca="1">(INDIRECT("D"&amp;ROW()+COLUMN()-7)/$D27)^(1/L$3)-1</f>
        <v>-2.8779085696382101E-2</v>
      </c>
      <c r="M27" s="48" cm="1">
        <f t="array" aca="1" ref="M27" ca="1">(INDIRECT("D"&amp;ROW()+COLUMN()-7)/$D27)^(1/M$3)-1</f>
        <v>1.4860887272169832E-2</v>
      </c>
      <c r="N27" s="48" cm="1">
        <f t="array" aca="1" ref="N27" ca="1">(INDIRECT("D"&amp;ROW()+COLUMN()-7)/$D27)^(1/N$3)-1</f>
        <v>2.024126321292119E-2</v>
      </c>
      <c r="O27" s="48" cm="1">
        <f t="array" aca="1" ref="O27" ca="1">(INDIRECT("D"&amp;ROW()+COLUMN()-7)/$D27)^(1/O$3)-1</f>
        <v>1.60727372854641E-2</v>
      </c>
      <c r="P27" s="48" cm="1">
        <f t="array" aca="1" ref="P27" ca="1">(INDIRECT("D"&amp;ROW()+COLUMN()-7)/$D27)^(1/P$3)-1</f>
        <v>2.1476090282750437E-2</v>
      </c>
      <c r="Q27" s="48" cm="1">
        <f t="array" aca="1" ref="Q27" ca="1">(INDIRECT("D"&amp;ROW()+COLUMN()-7)/$D27)^(1/Q$3)-1</f>
        <v>3.8607650235539026E-2</v>
      </c>
      <c r="R27" s="49" cm="1">
        <f t="array" aca="1" ref="R27" ca="1">(INDIRECT("D"&amp;ROW()+COLUMN()-7)/$D27)^(1/R$3)-1</f>
        <v>2.5878682014540022E-2</v>
      </c>
      <c r="S27" s="48" cm="1">
        <f t="array" aca="1" ref="S27" ca="1">(INDIRECT("D"&amp;ROW()+COLUMN()-7)/$D27)^(1/S$3)-1</f>
        <v>4.4384795476342553E-2</v>
      </c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R27">
        <f t="shared" si="2"/>
        <v>2008</v>
      </c>
      <c r="AS27" s="47" cm="1">
        <f t="array" aca="1" ref="AS27" ca="1">(INDIRECT("D"&amp;ROW()+COLUMN()-44)/$D27)^(1/AS$3)-1</f>
        <v>-0.41171518949942454</v>
      </c>
      <c r="AT27" s="47" cm="1">
        <f t="array" aca="1" ref="AT27" ca="1">(INDIRECT("D"&amp;ROW()+COLUMN()-44)/$D27)^(1/AT$3)-1</f>
        <v>-0.12532521868870217</v>
      </c>
      <c r="AU27" s="47" cm="1">
        <f t="array" aca="1" ref="AU27" ca="1">(INDIRECT("D"&amp;ROW()+COLUMN()-44)/$D27)^(1/AU$3)-1</f>
        <v>-5.8685827285186565E-2</v>
      </c>
      <c r="AV27" s="47" cm="1">
        <f t="array" aca="1" ref="AV27" ca="1">(INDIRECT("D"&amp;ROW()+COLUMN()-44)/$D27)^(1/AV$3)-1</f>
        <v>-6.6186658806772325E-2</v>
      </c>
      <c r="AW27" s="47" cm="1">
        <f t="array" aca="1" ref="AW27" ca="1">(INDIRECT("D"&amp;ROW()+COLUMN()-44)/$D27)^(1/AW$3)-1</f>
        <v>-2.8779085696382101E-2</v>
      </c>
      <c r="AX27" s="47" cm="1">
        <f t="array" aca="1" ref="AX27" ca="1">(INDIRECT("D"&amp;ROW()+COLUMN()-44)/$D27)^(1/AX$3)-1</f>
        <v>1.4860887272169832E-2</v>
      </c>
      <c r="AY27" s="47" cm="1">
        <f t="array" aca="1" ref="AY27" ca="1">(INDIRECT("D"&amp;ROW()+COLUMN()-44)/$D27)^(1/AY$3)-1</f>
        <v>2.024126321292119E-2</v>
      </c>
      <c r="AZ27" s="47" cm="1">
        <f t="array" aca="1" ref="AZ27" ca="1">(INDIRECT("D"&amp;ROW()+COLUMN()-44)/$D27)^(1/AZ$3)-1</f>
        <v>1.60727372854641E-2</v>
      </c>
      <c r="BA27" s="47" cm="1">
        <f t="array" aca="1" ref="BA27" ca="1">(INDIRECT("D"&amp;ROW()+COLUMN()-44)/$D27)^(1/BA$3)-1</f>
        <v>2.1476090282750437E-2</v>
      </c>
      <c r="BB27" s="47" cm="1">
        <f t="array" aca="1" ref="BB27" ca="1">(INDIRECT("D"&amp;ROW()+COLUMN()-44)/$D27)^(1/BB$3)-1</f>
        <v>3.8607650235539026E-2</v>
      </c>
      <c r="BC27" s="47" cm="1">
        <f t="array" aca="1" ref="BC27" ca="1">(INDIRECT("D"&amp;ROW()+COLUMN()-44)/$D27)^(1/BC$3)-1</f>
        <v>2.5878682014540022E-2</v>
      </c>
      <c r="BD27" s="47" cm="1">
        <f t="array" aca="1" ref="BD27" ca="1">(INDIRECT("D"&amp;ROW()+COLUMN()-44)/$D27)^(1/BD$3)-1</f>
        <v>4.4384795476342553E-2</v>
      </c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  <c r="CA27" s="47"/>
    </row>
    <row r="28" spans="2:79" x14ac:dyDescent="0.2">
      <c r="B28" s="43">
        <v>39813</v>
      </c>
      <c r="C28" s="44">
        <f t="shared" si="6"/>
        <v>12</v>
      </c>
      <c r="D28" s="45">
        <v>185.70075041356526</v>
      </c>
      <c r="E28" s="46"/>
      <c r="G28">
        <f t="shared" si="1"/>
        <v>2009</v>
      </c>
      <c r="H28" s="48" cm="1">
        <f t="array" aca="1" ref="H28" ca="1">(INDIRECT("D"&amp;ROW()+COLUMN()-7)/$D28)^(1/H$3)-1</f>
        <v>0.30048568211539473</v>
      </c>
      <c r="I28" s="48" cm="1">
        <f t="array" aca="1" ref="I28" ca="1">(INDIRECT("D"&amp;ROW()+COLUMN()-7)/$D28)^(1/I$3)-1</f>
        <v>0.19071569696879576</v>
      </c>
      <c r="J28" s="48" cm="1">
        <f t="array" aca="1" ref="J28" ca="1">(INDIRECT("D"&amp;ROW()+COLUMN()-7)/$D28)^(1/J$3)-1</f>
        <v>8.9308487210220333E-2</v>
      </c>
      <c r="K28" s="48" cm="1">
        <f t="array" aca="1" ref="K28" ca="1">(INDIRECT("D"&amp;ROW()+COLUMN()-7)/$D28)^(1/K$3)-1</f>
        <v>0.10090697596272324</v>
      </c>
      <c r="L28" s="48" cm="1">
        <f t="array" aca="1" ref="L28" ca="1">(INDIRECT("D"&amp;ROW()+COLUMN()-7)/$D28)^(1/L$3)-1</f>
        <v>0.13180156765225237</v>
      </c>
      <c r="M28" s="48" cm="1">
        <f t="array" aca="1" ref="M28" ca="1">(INDIRECT("D"&amp;ROW()+COLUMN()-7)/$D28)^(1/M$3)-1</f>
        <v>0.11829253530924344</v>
      </c>
      <c r="N28" s="48" cm="1">
        <f t="array" aca="1" ref="N28" ca="1">(INDIRECT("D"&amp;ROW()+COLUMN()-7)/$D28)^(1/N$3)-1</f>
        <v>9.8576002216175906E-2</v>
      </c>
      <c r="O28" s="48" cm="1">
        <f t="array" aca="1" ref="O28" ca="1">(INDIRECT("D"&amp;ROW()+COLUMN()-7)/$D28)^(1/O$3)-1</f>
        <v>9.4418124833717698E-2</v>
      </c>
      <c r="P28" s="48" cm="1">
        <f t="array" aca="1" ref="P28" ca="1">(INDIRECT("D"&amp;ROW()+COLUMN()-7)/$D28)^(1/P$3)-1</f>
        <v>0.1063201881123621</v>
      </c>
      <c r="Q28" s="48" cm="1">
        <f t="array" aca="1" ref="Q28" ca="1">(INDIRECT("D"&amp;ROW()+COLUMN()-7)/$D28)^(1/Q$3)-1</f>
        <v>8.454316624514524E-2</v>
      </c>
      <c r="R28" s="49" cm="1">
        <f t="array" aca="1" ref="R28" ca="1">(INDIRECT("D"&amp;ROW()+COLUMN()-7)/$D28)^(1/R$3)-1</f>
        <v>0.10032685795655794</v>
      </c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R28">
        <f t="shared" si="2"/>
        <v>2009</v>
      </c>
      <c r="AS28" s="47" cm="1">
        <f t="array" aca="1" ref="AS28" ca="1">(INDIRECT("D"&amp;ROW()+COLUMN()-44)/$D28)^(1/AS$3)-1</f>
        <v>0.30048568211539473</v>
      </c>
      <c r="AT28" s="47" cm="1">
        <f t="array" aca="1" ref="AT28" ca="1">(INDIRECT("D"&amp;ROW()+COLUMN()-44)/$D28)^(1/AT$3)-1</f>
        <v>0.19071569696879576</v>
      </c>
      <c r="AU28" s="47" cm="1">
        <f t="array" aca="1" ref="AU28" ca="1">(INDIRECT("D"&amp;ROW()+COLUMN()-44)/$D28)^(1/AU$3)-1</f>
        <v>8.9308487210220333E-2</v>
      </c>
      <c r="AV28" s="47" cm="1">
        <f t="array" aca="1" ref="AV28" ca="1">(INDIRECT("D"&amp;ROW()+COLUMN()-44)/$D28)^(1/AV$3)-1</f>
        <v>0.10090697596272324</v>
      </c>
      <c r="AW28" s="47" cm="1">
        <f t="array" aca="1" ref="AW28" ca="1">(INDIRECT("D"&amp;ROW()+COLUMN()-44)/$D28)^(1/AW$3)-1</f>
        <v>0.13180156765225237</v>
      </c>
      <c r="AX28" s="47" cm="1">
        <f t="array" aca="1" ref="AX28" ca="1">(INDIRECT("D"&amp;ROW()+COLUMN()-44)/$D28)^(1/AX$3)-1</f>
        <v>0.11829253530924344</v>
      </c>
      <c r="AY28" s="47" cm="1">
        <f t="array" aca="1" ref="AY28" ca="1">(INDIRECT("D"&amp;ROW()+COLUMN()-44)/$D28)^(1/AY$3)-1</f>
        <v>9.8576002216175906E-2</v>
      </c>
      <c r="AZ28" s="47" cm="1">
        <f t="array" aca="1" ref="AZ28" ca="1">(INDIRECT("D"&amp;ROW()+COLUMN()-44)/$D28)^(1/AZ$3)-1</f>
        <v>9.4418124833717698E-2</v>
      </c>
      <c r="BA28" s="47" cm="1">
        <f t="array" aca="1" ref="BA28" ca="1">(INDIRECT("D"&amp;ROW()+COLUMN()-44)/$D28)^(1/BA$3)-1</f>
        <v>0.1063201881123621</v>
      </c>
      <c r="BB28" s="47" cm="1">
        <f t="array" aca="1" ref="BB28" ca="1">(INDIRECT("D"&amp;ROW()+COLUMN()-44)/$D28)^(1/BB$3)-1</f>
        <v>8.454316624514524E-2</v>
      </c>
      <c r="BC28" s="47" cm="1">
        <f t="array" aca="1" ref="BC28" ca="1">(INDIRECT("D"&amp;ROW()+COLUMN()-44)/$D28)^(1/BC$3)-1</f>
        <v>0.10032685795655794</v>
      </c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</row>
    <row r="29" spans="2:79" x14ac:dyDescent="0.2">
      <c r="B29" s="43">
        <v>40178</v>
      </c>
      <c r="C29" s="44">
        <f t="shared" si="6"/>
        <v>12</v>
      </c>
      <c r="D29" s="45">
        <v>241.5011670709261</v>
      </c>
      <c r="E29" s="46"/>
      <c r="G29">
        <f t="shared" si="1"/>
        <v>2010</v>
      </c>
      <c r="H29" s="48" cm="1">
        <f t="array" aca="1" ref="H29" ca="1">(INDIRECT("D"&amp;ROW()+COLUMN()-7)/$D29)^(1/H$3)-1</f>
        <v>9.0211057688584617E-2</v>
      </c>
      <c r="I29" s="48" cm="1">
        <f t="array" aca="1" ref="I29" ca="1">(INDIRECT("D"&amp;ROW()+COLUMN()-7)/$D29)^(1/I$3)-1</f>
        <v>-3.0496193303291008E-3</v>
      </c>
      <c r="J29" s="48" cm="1">
        <f t="array" aca="1" ref="J29" ca="1">(INDIRECT("D"&amp;ROW()+COLUMN()-7)/$D29)^(1/J$3)-1</f>
        <v>4.1435329446092961E-2</v>
      </c>
      <c r="K29" s="48" cm="1">
        <f t="array" aca="1" ref="K29" ca="1">(INDIRECT("D"&amp;ROW()+COLUMN()-7)/$D29)^(1/K$3)-1</f>
        <v>9.3166892255871048E-2</v>
      </c>
      <c r="L29" s="48" cm="1">
        <f t="array" aca="1" ref="L29" ca="1">(INDIRECT("D"&amp;ROW()+COLUMN()-7)/$D29)^(1/L$3)-1</f>
        <v>8.5039119010482001E-2</v>
      </c>
      <c r="M29" s="48" cm="1">
        <f t="array" aca="1" ref="M29" ca="1">(INDIRECT("D"&amp;ROW()+COLUMN()-7)/$D29)^(1/M$3)-1</f>
        <v>6.8113809381640023E-2</v>
      </c>
      <c r="N29" s="48" cm="1">
        <f t="array" aca="1" ref="N29" ca="1">(INDIRECT("D"&amp;ROW()+COLUMN()-7)/$D29)^(1/N$3)-1</f>
        <v>6.7775843213577325E-2</v>
      </c>
      <c r="O29" s="48" cm="1">
        <f t="array" aca="1" ref="O29" ca="1">(INDIRECT("D"&amp;ROW()+COLUMN()-7)/$D29)^(1/O$3)-1</f>
        <v>8.418337944998866E-2</v>
      </c>
      <c r="P29" s="48" cm="1">
        <f t="array" aca="1" ref="P29" ca="1">(INDIRECT("D"&amp;ROW()+COLUMN()-7)/$D29)^(1/P$3)-1</f>
        <v>6.2881286462487695E-2</v>
      </c>
      <c r="Q29" s="48" cm="1">
        <f t="array" aca="1" ref="Q29" ca="1">(INDIRECT("D"&amp;ROW()+COLUMN()-7)/$D29)^(1/Q$3)-1</f>
        <v>8.2089860728616681E-2</v>
      </c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R29">
        <f t="shared" si="2"/>
        <v>2010</v>
      </c>
      <c r="AS29" s="47" cm="1">
        <f t="array" aca="1" ref="AS29" ca="1">(INDIRECT("D"&amp;ROW()+COLUMN()-44)/$D29)^(1/AS$3)-1</f>
        <v>9.0211057688584617E-2</v>
      </c>
      <c r="AT29" s="47" cm="1">
        <f t="array" aca="1" ref="AT29" ca="1">(INDIRECT("D"&amp;ROW()+COLUMN()-44)/$D29)^(1/AT$3)-1</f>
        <v>-3.0496193303291008E-3</v>
      </c>
      <c r="AU29" s="47" cm="1">
        <f t="array" aca="1" ref="AU29" ca="1">(INDIRECT("D"&amp;ROW()+COLUMN()-44)/$D29)^(1/AU$3)-1</f>
        <v>4.1435329446092961E-2</v>
      </c>
      <c r="AV29" s="47" cm="1">
        <f t="array" aca="1" ref="AV29" ca="1">(INDIRECT("D"&amp;ROW()+COLUMN()-44)/$D29)^(1/AV$3)-1</f>
        <v>9.3166892255871048E-2</v>
      </c>
      <c r="AW29" s="47" cm="1">
        <f t="array" aca="1" ref="AW29" ca="1">(INDIRECT("D"&amp;ROW()+COLUMN()-44)/$D29)^(1/AW$3)-1</f>
        <v>8.5039119010482001E-2</v>
      </c>
      <c r="AX29" s="47" cm="1">
        <f t="array" aca="1" ref="AX29" ca="1">(INDIRECT("D"&amp;ROW()+COLUMN()-44)/$D29)^(1/AX$3)-1</f>
        <v>6.8113809381640023E-2</v>
      </c>
      <c r="AY29" s="47" cm="1">
        <f t="array" aca="1" ref="AY29" ca="1">(INDIRECT("D"&amp;ROW()+COLUMN()-44)/$D29)^(1/AY$3)-1</f>
        <v>6.7775843213577325E-2</v>
      </c>
      <c r="AZ29" s="47" cm="1">
        <f t="array" aca="1" ref="AZ29" ca="1">(INDIRECT("D"&amp;ROW()+COLUMN()-44)/$D29)^(1/AZ$3)-1</f>
        <v>8.418337944998866E-2</v>
      </c>
      <c r="BA29" s="47" cm="1">
        <f t="array" aca="1" ref="BA29" ca="1">(INDIRECT("D"&amp;ROW()+COLUMN()-44)/$D29)^(1/BA$3)-1</f>
        <v>6.2881286462487695E-2</v>
      </c>
      <c r="BB29" s="47" cm="1">
        <f t="array" aca="1" ref="BB29" ca="1">(INDIRECT("D"&amp;ROW()+COLUMN()-44)/$D29)^(1/BB$3)-1</f>
        <v>8.2089860728616681E-2</v>
      </c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</row>
    <row r="30" spans="2:79" x14ac:dyDescent="0.2">
      <c r="B30" s="43">
        <v>40543</v>
      </c>
      <c r="C30" s="44">
        <f t="shared" si="6"/>
        <v>12</v>
      </c>
      <c r="D30" s="45">
        <v>263.28724278542194</v>
      </c>
      <c r="E30" s="46"/>
      <c r="G30">
        <f t="shared" si="1"/>
        <v>2011</v>
      </c>
      <c r="H30" s="48" cm="1">
        <f t="array" aca="1" ref="H30" ca="1">(INDIRECT("D"&amp;ROW()+COLUMN()-7)/$D30)^(1/H$3)-1</f>
        <v>-8.8332433882440942E-2</v>
      </c>
      <c r="I30" s="48" cm="1">
        <f t="array" aca="1" ref="I30" ca="1">(INDIRECT("D"&amp;ROW()+COLUMN()-7)/$D30)^(1/I$3)-1</f>
        <v>1.7872001527120096E-2</v>
      </c>
      <c r="J30" s="48" cm="1">
        <f t="array" aca="1" ref="J30" ca="1">(INDIRECT("D"&amp;ROW()+COLUMN()-7)/$D30)^(1/J$3)-1</f>
        <v>9.4153950263419217E-2</v>
      </c>
      <c r="K30" s="48" cm="1">
        <f t="array" aca="1" ref="K30" ca="1">(INDIRECT("D"&amp;ROW()+COLUMN()-7)/$D30)^(1/K$3)-1</f>
        <v>8.3749972579953758E-2</v>
      </c>
      <c r="L30" s="48" cm="1">
        <f t="array" aca="1" ref="L30" ca="1">(INDIRECT("D"&amp;ROW()+COLUMN()-7)/$D30)^(1/L$3)-1</f>
        <v>6.3748399010798762E-2</v>
      </c>
      <c r="M30" s="48" cm="1">
        <f t="array" aca="1" ref="M30" ca="1">(INDIRECT("D"&amp;ROW()+COLUMN()-7)/$D30)^(1/M$3)-1</f>
        <v>6.4081786301366073E-2</v>
      </c>
      <c r="N30" s="48" cm="1">
        <f t="array" aca="1" ref="N30" ca="1">(INDIRECT("D"&amp;ROW()+COLUMN()-7)/$D30)^(1/N$3)-1</f>
        <v>8.3325007396990669E-2</v>
      </c>
      <c r="O30" s="48" cm="1">
        <f t="array" aca="1" ref="O30" ca="1">(INDIRECT("D"&amp;ROW()+COLUMN()-7)/$D30)^(1/O$3)-1</f>
        <v>5.9513593391539388E-2</v>
      </c>
      <c r="P30" s="48" cm="1">
        <f t="array" aca="1" ref="P30" ca="1">(INDIRECT("D"&amp;ROW()+COLUMN()-7)/$D30)^(1/P$3)-1</f>
        <v>8.1191248127738147E-2</v>
      </c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R30">
        <f t="shared" si="2"/>
        <v>2011</v>
      </c>
      <c r="AS30" s="47" cm="1">
        <f t="array" aca="1" ref="AS30" ca="1">(INDIRECT("D"&amp;ROW()+COLUMN()-44)/$D30)^(1/AS$3)-1</f>
        <v>-8.8332433882440942E-2</v>
      </c>
      <c r="AT30" s="47" cm="1">
        <f t="array" aca="1" ref="AT30" ca="1">(INDIRECT("D"&amp;ROW()+COLUMN()-44)/$D30)^(1/AT$3)-1</f>
        <v>1.7872001527120096E-2</v>
      </c>
      <c r="AU30" s="47" cm="1">
        <f t="array" aca="1" ref="AU30" ca="1">(INDIRECT("D"&amp;ROW()+COLUMN()-44)/$D30)^(1/AU$3)-1</f>
        <v>9.4153950263419217E-2</v>
      </c>
      <c r="AV30" s="47" cm="1">
        <f t="array" aca="1" ref="AV30" ca="1">(INDIRECT("D"&amp;ROW()+COLUMN()-44)/$D30)^(1/AV$3)-1</f>
        <v>8.3749972579953758E-2</v>
      </c>
      <c r="AW30" s="47" cm="1">
        <f t="array" aca="1" ref="AW30" ca="1">(INDIRECT("D"&amp;ROW()+COLUMN()-44)/$D30)^(1/AW$3)-1</f>
        <v>6.3748399010798762E-2</v>
      </c>
      <c r="AX30" s="47" cm="1">
        <f t="array" aca="1" ref="AX30" ca="1">(INDIRECT("D"&amp;ROW()+COLUMN()-44)/$D30)^(1/AX$3)-1</f>
        <v>6.4081786301366073E-2</v>
      </c>
      <c r="AY30" s="47" cm="1">
        <f t="array" aca="1" ref="AY30" ca="1">(INDIRECT("D"&amp;ROW()+COLUMN()-44)/$D30)^(1/AY$3)-1</f>
        <v>8.3325007396990669E-2</v>
      </c>
      <c r="AZ30" s="47" cm="1">
        <f t="array" aca="1" ref="AZ30" ca="1">(INDIRECT("D"&amp;ROW()+COLUMN()-44)/$D30)^(1/AZ$3)-1</f>
        <v>5.9513593391539388E-2</v>
      </c>
      <c r="BA30" s="47" cm="1">
        <f t="array" aca="1" ref="BA30" ca="1">(INDIRECT("D"&amp;ROW()+COLUMN()-44)/$D30)^(1/BA$3)-1</f>
        <v>8.1191248127738147E-2</v>
      </c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7"/>
      <c r="BY30" s="47"/>
      <c r="BZ30" s="47"/>
      <c r="CA30" s="47"/>
    </row>
    <row r="31" spans="2:79" x14ac:dyDescent="0.2">
      <c r="B31" s="43">
        <v>40907</v>
      </c>
      <c r="C31" s="44">
        <f t="shared" ref="C31:C36" si="7">MONTH(B31)</f>
        <v>12</v>
      </c>
      <c r="D31" s="45">
        <v>240.03043981998849</v>
      </c>
      <c r="E31" s="46"/>
      <c r="G31">
        <f t="shared" si="1"/>
        <v>2012</v>
      </c>
      <c r="H31" s="48" cm="1">
        <f t="array" aca="1" ref="H31" ca="1">(INDIRECT("D"&amp;ROW()+COLUMN()-7)/$D31)^(1/H$3)-1</f>
        <v>0.13644869028852336</v>
      </c>
      <c r="I31" s="48" cm="1">
        <f t="array" aca="1" ref="I31" ca="1">(INDIRECT("D"&amp;ROW()+COLUMN()-7)/$D31)^(1/I$3)-1</f>
        <v>0.19866933951281007</v>
      </c>
      <c r="J31" s="48" cm="1">
        <f t="array" aca="1" ref="J31" ca="1">(INDIRECT("D"&amp;ROW()+COLUMN()-7)/$D31)^(1/J$3)-1</f>
        <v>0.1480477837193539</v>
      </c>
      <c r="K31" s="48" cm="1">
        <f t="array" aca="1" ref="K31" ca="1">(INDIRECT("D"&amp;ROW()+COLUMN()-7)/$D31)^(1/K$3)-1</f>
        <v>0.1055783440998701</v>
      </c>
      <c r="L31" s="48" cm="1">
        <f t="array" aca="1" ref="L31" ca="1">(INDIRECT("D"&amp;ROW()+COLUMN()-7)/$D31)^(1/L$3)-1</f>
        <v>9.7495404798574548E-2</v>
      </c>
      <c r="M31" s="48" cm="1">
        <f t="array" aca="1" ref="M31" ca="1">(INDIRECT("D"&amp;ROW()+COLUMN()-7)/$D31)^(1/M$3)-1</f>
        <v>0.1149254074846815</v>
      </c>
      <c r="N31" s="48" cm="1">
        <f t="array" aca="1" ref="N31" ca="1">(INDIRECT("D"&amp;ROW()+COLUMN()-7)/$D31)^(1/N$3)-1</f>
        <v>8.2507272743952198E-2</v>
      </c>
      <c r="O31" s="48" cm="1">
        <f t="array" aca="1" ref="O31" ca="1">(INDIRECT("D"&amp;ROW()+COLUMN()-7)/$D31)^(1/O$3)-1</f>
        <v>0.10448742013879175</v>
      </c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R31">
        <f t="shared" si="2"/>
        <v>2012</v>
      </c>
      <c r="AS31" s="47" cm="1">
        <f t="array" aca="1" ref="AS31" ca="1">(INDIRECT("D"&amp;ROW()+COLUMN()-44)/$D31)^(1/AS$3)-1</f>
        <v>0.13644869028852336</v>
      </c>
      <c r="AT31" s="47" cm="1">
        <f t="array" aca="1" ref="AT31" ca="1">(INDIRECT("D"&amp;ROW()+COLUMN()-44)/$D31)^(1/AT$3)-1</f>
        <v>0.19866933951281007</v>
      </c>
      <c r="AU31" s="47" cm="1">
        <f t="array" aca="1" ref="AU31" ca="1">(INDIRECT("D"&amp;ROW()+COLUMN()-44)/$D31)^(1/AU$3)-1</f>
        <v>0.1480477837193539</v>
      </c>
      <c r="AV31" s="47" cm="1">
        <f t="array" aca="1" ref="AV31" ca="1">(INDIRECT("D"&amp;ROW()+COLUMN()-44)/$D31)^(1/AV$3)-1</f>
        <v>0.1055783440998701</v>
      </c>
      <c r="AW31" s="47" cm="1">
        <f t="array" aca="1" ref="AW31" ca="1">(INDIRECT("D"&amp;ROW()+COLUMN()-44)/$D31)^(1/AW$3)-1</f>
        <v>9.7495404798574548E-2</v>
      </c>
      <c r="AX31" s="47" cm="1">
        <f t="array" aca="1" ref="AX31" ca="1">(INDIRECT("D"&amp;ROW()+COLUMN()-44)/$D31)^(1/AX$3)-1</f>
        <v>0.1149254074846815</v>
      </c>
      <c r="AY31" s="47" cm="1">
        <f t="array" aca="1" ref="AY31" ca="1">(INDIRECT("D"&amp;ROW()+COLUMN()-44)/$D31)^(1/AY$3)-1</f>
        <v>8.2507272743952198E-2</v>
      </c>
      <c r="AZ31" s="47" cm="1">
        <f t="array" aca="1" ref="AZ31" ca="1">(INDIRECT("D"&amp;ROW()+COLUMN()-44)/$D31)^(1/AZ$3)-1</f>
        <v>0.10448742013879175</v>
      </c>
      <c r="BA31" s="47"/>
      <c r="BB31" s="47"/>
      <c r="BC31" s="47"/>
      <c r="BD31" s="47"/>
      <c r="BE31" s="47"/>
      <c r="BF31" s="47"/>
      <c r="BG31" s="47"/>
      <c r="BH31" s="47"/>
      <c r="BI31" s="47"/>
      <c r="BJ31" s="47"/>
      <c r="BK31" s="47"/>
      <c r="BL31" s="47"/>
      <c r="BM31" s="47"/>
      <c r="BN31" s="47"/>
      <c r="BO31" s="47"/>
      <c r="BP31" s="47"/>
      <c r="BQ31" s="47"/>
      <c r="BR31" s="47"/>
      <c r="BS31" s="47"/>
      <c r="BT31" s="47"/>
      <c r="BU31" s="47"/>
      <c r="BV31" s="47"/>
      <c r="BW31" s="47"/>
      <c r="BX31" s="47"/>
      <c r="BY31" s="47"/>
      <c r="BZ31" s="47"/>
      <c r="CA31" s="47"/>
    </row>
    <row r="32" spans="2:79" x14ac:dyDescent="0.2">
      <c r="B32" s="43">
        <v>41274</v>
      </c>
      <c r="C32" s="44">
        <f t="shared" si="7"/>
        <v>12</v>
      </c>
      <c r="D32" s="45">
        <v>272.78227896280413</v>
      </c>
      <c r="E32" s="46"/>
      <c r="G32">
        <f t="shared" si="1"/>
        <v>2013</v>
      </c>
      <c r="H32" s="48" cm="1">
        <f t="array" aca="1" ref="H32" ca="1">(INDIRECT("D"&amp;ROW()+COLUMN()-7)/$D32)^(1/H$3)-1</f>
        <v>0.26429657384997962</v>
      </c>
      <c r="I32" s="48" cm="1">
        <f t="array" aca="1" ref="I32" ca="1">(INDIRECT("D"&amp;ROW()+COLUMN()-7)/$D32)^(1/I$3)-1</f>
        <v>0.15389164974075231</v>
      </c>
      <c r="J32" s="48" cm="1">
        <f t="array" aca="1" ref="J32" ca="1">(INDIRECT("D"&amp;ROW()+COLUMN()-7)/$D32)^(1/J$3)-1</f>
        <v>9.5475712734414575E-2</v>
      </c>
      <c r="K32" s="48" cm="1">
        <f t="array" aca="1" ref="K32" ca="1">(INDIRECT("D"&amp;ROW()+COLUMN()-7)/$D32)^(1/K$3)-1</f>
        <v>8.7967519614579048E-2</v>
      </c>
      <c r="L32" s="48" cm="1">
        <f t="array" aca="1" ref="L32" ca="1">(INDIRECT("D"&amp;ROW()+COLUMN()-7)/$D32)^(1/L$3)-1</f>
        <v>0.11066991581543384</v>
      </c>
      <c r="M32" s="48" cm="1">
        <f t="array" aca="1" ref="M32" ca="1">(INDIRECT("D"&amp;ROW()+COLUMN()-7)/$D32)^(1/M$3)-1</f>
        <v>7.3769312164047918E-2</v>
      </c>
      <c r="N32" s="48" cm="1">
        <f t="array" aca="1" ref="N32" ca="1">(INDIRECT("D"&amp;ROW()+COLUMN()-7)/$D32)^(1/N$3)-1</f>
        <v>9.9995499212204075E-2</v>
      </c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R32">
        <f t="shared" si="2"/>
        <v>2013</v>
      </c>
      <c r="AS32" s="47" cm="1">
        <f t="array" aca="1" ref="AS32" ca="1">(INDIRECT("D"&amp;ROW()+COLUMN()-44)/$D32)^(1/AS$3)-1</f>
        <v>0.26429657384997962</v>
      </c>
      <c r="AT32" s="47" cm="1">
        <f t="array" aca="1" ref="AT32" ca="1">(INDIRECT("D"&amp;ROW()+COLUMN()-44)/$D32)^(1/AT$3)-1</f>
        <v>0.15389164974075231</v>
      </c>
      <c r="AU32" s="47" cm="1">
        <f t="array" aca="1" ref="AU32" ca="1">(INDIRECT("D"&amp;ROW()+COLUMN()-44)/$D32)^(1/AU$3)-1</f>
        <v>9.5475712734414575E-2</v>
      </c>
      <c r="AV32" s="47" cm="1">
        <f t="array" aca="1" ref="AV32" ca="1">(INDIRECT("D"&amp;ROW()+COLUMN()-44)/$D32)^(1/AV$3)-1</f>
        <v>8.7967519614579048E-2</v>
      </c>
      <c r="AW32" s="47" cm="1">
        <f t="array" aca="1" ref="AW32" ca="1">(INDIRECT("D"&amp;ROW()+COLUMN()-44)/$D32)^(1/AW$3)-1</f>
        <v>0.11066991581543384</v>
      </c>
      <c r="AX32" s="47" cm="1">
        <f t="array" aca="1" ref="AX32" ca="1">(INDIRECT("D"&amp;ROW()+COLUMN()-44)/$D32)^(1/AX$3)-1</f>
        <v>7.3769312164047918E-2</v>
      </c>
      <c r="AY32" s="47" cm="1">
        <f t="array" aca="1" ref="AY32" ca="1">(INDIRECT("D"&amp;ROW()+COLUMN()-44)/$D32)^(1/AY$3)-1</f>
        <v>9.9995499212204075E-2</v>
      </c>
      <c r="AZ32" s="47"/>
      <c r="BA32" s="47"/>
      <c r="BB32" s="47"/>
      <c r="BC32" s="47"/>
      <c r="BD32" s="47"/>
      <c r="BE32" s="47"/>
      <c r="BF32" s="47"/>
      <c r="BG32" s="47"/>
      <c r="BH32" s="47"/>
      <c r="BI32" s="47"/>
      <c r="BJ32" s="47"/>
      <c r="BK32" s="47"/>
      <c r="BL32" s="47"/>
      <c r="BM32" s="47"/>
      <c r="BN32" s="47"/>
      <c r="BO32" s="47"/>
      <c r="BP32" s="47"/>
      <c r="BQ32" s="47"/>
      <c r="BR32" s="47"/>
      <c r="BS32" s="47"/>
      <c r="BT32" s="47"/>
      <c r="BU32" s="47"/>
      <c r="BV32" s="47"/>
      <c r="BW32" s="47"/>
      <c r="BX32" s="47"/>
      <c r="BY32" s="47"/>
      <c r="BZ32" s="47"/>
      <c r="CA32" s="47"/>
    </row>
    <row r="33" spans="2:79" x14ac:dyDescent="0.2">
      <c r="B33" s="43">
        <v>41639</v>
      </c>
      <c r="C33" s="44">
        <f t="shared" si="7"/>
        <v>12</v>
      </c>
      <c r="D33" s="45">
        <v>344.87770069966263</v>
      </c>
      <c r="E33" s="46"/>
      <c r="G33">
        <f t="shared" si="1"/>
        <v>2014</v>
      </c>
      <c r="H33" s="48" cm="1">
        <f t="array" aca="1" ref="H33" ca="1">(INDIRECT("D"&amp;ROW()+COLUMN()-7)/$D33)^(1/H$3)-1</f>
        <v>5.3127855347194775E-2</v>
      </c>
      <c r="I33" s="48" cm="1">
        <f t="array" aca="1" ref="I33" ca="1">(INDIRECT("D"&amp;ROW()+COLUMN()-7)/$D33)^(1/I$3)-1</f>
        <v>1.9716976693010535E-2</v>
      </c>
      <c r="J33" s="48" cm="1">
        <f t="array" aca="1" ref="J33" ca="1">(INDIRECT("D"&amp;ROW()+COLUMN()-7)/$D33)^(1/J$3)-1</f>
        <v>3.4836137698639247E-2</v>
      </c>
      <c r="K33" s="48" cm="1">
        <f t="array" aca="1" ref="K33" ca="1">(INDIRECT("D"&amp;ROW()+COLUMN()-7)/$D33)^(1/K$3)-1</f>
        <v>7.5273692061712083E-2</v>
      </c>
      <c r="L33" s="48" cm="1">
        <f t="array" aca="1" ref="L33" ca="1">(INDIRECT("D"&amp;ROW()+COLUMN()-7)/$D33)^(1/L$3)-1</f>
        <v>3.9258040514080772E-2</v>
      </c>
      <c r="M33" s="48" cm="1">
        <f t="array" aca="1" ref="M33" ca="1">(INDIRECT("D"&amp;ROW()+COLUMN()-7)/$D33)^(1/M$3)-1</f>
        <v>7.4767600861971761E-2</v>
      </c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R33">
        <f t="shared" si="2"/>
        <v>2014</v>
      </c>
      <c r="AS33" s="47" cm="1">
        <f t="array" aca="1" ref="AS33" ca="1">(INDIRECT("D"&amp;ROW()+COLUMN()-44)/$D33)^(1/AS$3)-1</f>
        <v>5.3127855347194775E-2</v>
      </c>
      <c r="AT33" s="47" cm="1">
        <f t="array" aca="1" ref="AT33" ca="1">(INDIRECT("D"&amp;ROW()+COLUMN()-44)/$D33)^(1/AT$3)-1</f>
        <v>1.9716976693010535E-2</v>
      </c>
      <c r="AU33" s="47" cm="1">
        <f t="array" aca="1" ref="AU33" ca="1">(INDIRECT("D"&amp;ROW()+COLUMN()-44)/$D33)^(1/AU$3)-1</f>
        <v>3.4836137698639247E-2</v>
      </c>
      <c r="AV33" s="47" cm="1">
        <f t="array" aca="1" ref="AV33" ca="1">(INDIRECT("D"&amp;ROW()+COLUMN()-44)/$D33)^(1/AV$3)-1</f>
        <v>7.5273692061712083E-2</v>
      </c>
      <c r="AW33" s="47" cm="1">
        <f t="array" aca="1" ref="AW33" ca="1">(INDIRECT("D"&amp;ROW()+COLUMN()-44)/$D33)^(1/AW$3)-1</f>
        <v>3.9258040514080772E-2</v>
      </c>
      <c r="AX33" s="47" cm="1">
        <f t="array" aca="1" ref="AX33" ca="1">(INDIRECT("D"&amp;ROW()+COLUMN()-44)/$D33)^(1/AX$3)-1</f>
        <v>7.4767600861971761E-2</v>
      </c>
      <c r="AY33" s="47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7"/>
      <c r="BM33" s="47"/>
      <c r="BN33" s="47"/>
      <c r="BO33" s="47"/>
      <c r="BP33" s="47"/>
      <c r="BQ33" s="47"/>
      <c r="BR33" s="47"/>
      <c r="BS33" s="47"/>
      <c r="BT33" s="47"/>
      <c r="BU33" s="47"/>
      <c r="BV33" s="47"/>
      <c r="BW33" s="47"/>
      <c r="BX33" s="47"/>
      <c r="BY33" s="47"/>
      <c r="BZ33" s="47"/>
      <c r="CA33" s="47"/>
    </row>
    <row r="34" spans="2:79" x14ac:dyDescent="0.2">
      <c r="B34" s="43">
        <v>42004</v>
      </c>
      <c r="C34" s="44">
        <f t="shared" si="7"/>
        <v>12</v>
      </c>
      <c r="D34" s="45">
        <v>363.2003132949074</v>
      </c>
      <c r="E34" s="46"/>
      <c r="G34">
        <f t="shared" si="1"/>
        <v>2015</v>
      </c>
      <c r="H34" s="48" cm="1">
        <f t="array" aca="1" ref="H34" ca="1">(INDIRECT("D"&amp;ROW()+COLUMN()-7)/$D34)^(1/H$3)-1</f>
        <v>-1.2633929226831153E-2</v>
      </c>
      <c r="I34" s="48" cm="1">
        <f t="array" aca="1" ref="I34" ca="1">(INDIRECT("D"&amp;ROW()+COLUMN()-7)/$D34)^(1/I$3)-1</f>
        <v>2.5809766456181604E-2</v>
      </c>
      <c r="J34" s="48" cm="1">
        <f t="array" aca="1" ref="J34" ca="1">(INDIRECT("D"&amp;ROW()+COLUMN()-7)/$D34)^(1/J$3)-1</f>
        <v>8.2758646358534582E-2</v>
      </c>
      <c r="K34" s="48" cm="1">
        <f t="array" aca="1" ref="K34" ca="1">(INDIRECT("D"&amp;ROW()+COLUMN()-7)/$D34)^(1/K$3)-1</f>
        <v>3.5819223052976579E-2</v>
      </c>
      <c r="L34" s="48" cm="1">
        <f t="array" aca="1" ref="L34" ca="1">(INDIRECT("D"&amp;ROW()+COLUMN()-7)/$D34)^(1/L$3)-1</f>
        <v>7.9148618862252773E-2</v>
      </c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R34">
        <f t="shared" si="2"/>
        <v>2015</v>
      </c>
      <c r="AS34" s="47" cm="1">
        <f t="array" aca="1" ref="AS34" ca="1">(INDIRECT("D"&amp;ROW()+COLUMN()-44)/$D34)^(1/AS$3)-1</f>
        <v>-1.2633929226831153E-2</v>
      </c>
      <c r="AT34" s="47" cm="1">
        <f t="array" aca="1" ref="AT34" ca="1">(INDIRECT("D"&amp;ROW()+COLUMN()-44)/$D34)^(1/AT$3)-1</f>
        <v>2.5809766456181604E-2</v>
      </c>
      <c r="AU34" s="47" cm="1">
        <f t="array" aca="1" ref="AU34" ca="1">(INDIRECT("D"&amp;ROW()+COLUMN()-44)/$D34)^(1/AU$3)-1</f>
        <v>8.2758646358534582E-2</v>
      </c>
      <c r="AV34" s="47" cm="1">
        <f t="array" aca="1" ref="AV34" ca="1">(INDIRECT("D"&amp;ROW()+COLUMN()-44)/$D34)^(1/AV$3)-1</f>
        <v>3.5819223052976579E-2</v>
      </c>
      <c r="AW34" s="47" cm="1">
        <f t="array" aca="1" ref="AW34" ca="1">(INDIRECT("D"&amp;ROW()+COLUMN()-44)/$D34)^(1/AW$3)-1</f>
        <v>7.9148618862252773E-2</v>
      </c>
      <c r="AX34" s="47"/>
      <c r="AY34" s="47"/>
      <c r="AZ34" s="47"/>
      <c r="BA34" s="47"/>
      <c r="BB34" s="47"/>
      <c r="BC34" s="47"/>
      <c r="BD34" s="47"/>
      <c r="BE34" s="47"/>
      <c r="BF34" s="47"/>
      <c r="BG34" s="47"/>
      <c r="BH34" s="47"/>
      <c r="BI34" s="47"/>
      <c r="BJ34" s="47"/>
      <c r="BK34" s="47"/>
      <c r="BL34" s="47"/>
      <c r="BM34" s="47"/>
      <c r="BN34" s="47"/>
      <c r="BO34" s="47"/>
      <c r="BP34" s="47"/>
      <c r="BQ34" s="47"/>
      <c r="BR34" s="47"/>
      <c r="BS34" s="47"/>
      <c r="BT34" s="47"/>
      <c r="BU34" s="47"/>
      <c r="BV34" s="47"/>
      <c r="BW34" s="47"/>
      <c r="BX34" s="47"/>
      <c r="BY34" s="47"/>
      <c r="BZ34" s="47"/>
      <c r="CA34" s="47"/>
    </row>
    <row r="35" spans="2:79" x14ac:dyDescent="0.2">
      <c r="B35" s="43">
        <v>42369</v>
      </c>
      <c r="C35" s="44">
        <f t="shared" si="7"/>
        <v>12</v>
      </c>
      <c r="D35" s="45">
        <v>358.61166624157664</v>
      </c>
      <c r="E35" s="46"/>
      <c r="G35">
        <f t="shared" si="1"/>
        <v>2016</v>
      </c>
      <c r="H35" s="48" cm="1">
        <f t="array" aca="1" ref="H35" ca="1">(INDIRECT("D"&amp;ROW()+COLUMN()-7)/$D35)^(1/H$3)-1</f>
        <v>6.5750290703103564E-2</v>
      </c>
      <c r="I35" s="48" cm="1">
        <f t="array" aca="1" ref="I35" ca="1">(INDIRECT("D"&amp;ROW()+COLUMN()-7)/$D35)^(1/I$3)-1</f>
        <v>0.13385727536838665</v>
      </c>
      <c r="J35" s="48" cm="1">
        <f t="array" aca="1" ref="J35" ca="1">(INDIRECT("D"&amp;ROW()+COLUMN()-7)/$D35)^(1/J$3)-1</f>
        <v>5.2493014990994569E-2</v>
      </c>
      <c r="K35" s="48" cm="1">
        <f t="array" aca="1" ref="K35" ca="1">(INDIRECT("D"&amp;ROW()+COLUMN()-7)/$D35)^(1/K$3)-1</f>
        <v>0.10339757264153482</v>
      </c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R35">
        <f t="shared" si="2"/>
        <v>2016</v>
      </c>
      <c r="AS35" s="47" cm="1">
        <f t="array" aca="1" ref="AS35" ca="1">(INDIRECT("D"&amp;ROW()+COLUMN()-44)/$D35)^(1/AS$3)-1</f>
        <v>6.5750290703103564E-2</v>
      </c>
      <c r="AT35" s="47" cm="1">
        <f t="array" aca="1" ref="AT35" ca="1">(INDIRECT("D"&amp;ROW()+COLUMN()-44)/$D35)^(1/AT$3)-1</f>
        <v>0.13385727536838665</v>
      </c>
      <c r="AU35" s="47" cm="1">
        <f t="array" aca="1" ref="AU35" ca="1">(INDIRECT("D"&amp;ROW()+COLUMN()-44)/$D35)^(1/AU$3)-1</f>
        <v>5.2493014990994569E-2</v>
      </c>
      <c r="AV35" s="47" cm="1">
        <f t="array" aca="1" ref="AV35" ca="1">(INDIRECT("D"&amp;ROW()+COLUMN()-44)/$D35)^(1/AV$3)-1</f>
        <v>0.10339757264153482</v>
      </c>
      <c r="AW35" s="47"/>
      <c r="AX35" s="47"/>
      <c r="AY35" s="47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7"/>
      <c r="BM35" s="47"/>
      <c r="BN35" s="47"/>
      <c r="BO35" s="47"/>
      <c r="BP35" s="47"/>
      <c r="BQ35" s="47"/>
      <c r="BR35" s="47"/>
      <c r="BS35" s="47"/>
      <c r="BT35" s="47"/>
      <c r="BU35" s="47"/>
      <c r="BV35" s="47"/>
      <c r="BW35" s="47"/>
      <c r="BX35" s="47"/>
      <c r="BY35" s="47"/>
      <c r="BZ35" s="47"/>
      <c r="CA35" s="47"/>
    </row>
    <row r="36" spans="2:79" x14ac:dyDescent="0.2">
      <c r="B36" s="43">
        <v>42734</v>
      </c>
      <c r="C36" s="44">
        <f t="shared" si="7"/>
        <v>12</v>
      </c>
      <c r="D36" s="45">
        <v>382.19048754648463</v>
      </c>
      <c r="E36" s="46"/>
      <c r="G36">
        <f t="shared" si="1"/>
        <v>2017</v>
      </c>
      <c r="H36" s="48" cm="1">
        <f t="array" aca="1" ref="H36" ca="1">(INDIRECT("D"&amp;ROW()+COLUMN()-7)/$D36)^(1/H$3)-1</f>
        <v>0.2063166504582008</v>
      </c>
      <c r="I36" s="48" cm="1">
        <f t="array" aca="1" ref="I36" ca="1">(INDIRECT("D"&amp;ROW()+COLUMN()-7)/$D36)^(1/I$3)-1</f>
        <v>4.5926348071967826E-2</v>
      </c>
      <c r="J36" s="48" cm="1">
        <f t="array" aca="1" ref="J36" ca="1">(INDIRECT("D"&amp;ROW()+COLUMN()-7)/$D36)^(1/J$3)-1</f>
        <v>0.11623990869846246</v>
      </c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R36">
        <f t="shared" si="2"/>
        <v>2017</v>
      </c>
      <c r="AS36" s="47" cm="1">
        <f t="array" aca="1" ref="AS36" ca="1">(INDIRECT("D"&amp;ROW()+COLUMN()-44)/$D36)^(1/AS$3)-1</f>
        <v>0.2063166504582008</v>
      </c>
      <c r="AT36" s="47" cm="1">
        <f t="array" aca="1" ref="AT36" ca="1">(INDIRECT("D"&amp;ROW()+COLUMN()-44)/$D36)^(1/AT$3)-1</f>
        <v>4.5926348071967826E-2</v>
      </c>
      <c r="AU36" s="47" cm="1">
        <f t="array" aca="1" ref="AU36" ca="1">(INDIRECT("D"&amp;ROW()+COLUMN()-44)/$D36)^(1/AU$3)-1</f>
        <v>0.11623990869846246</v>
      </c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  <c r="BG36" s="47"/>
      <c r="BH36" s="47"/>
      <c r="BI36" s="47"/>
      <c r="BJ36" s="47"/>
      <c r="BK36" s="47"/>
      <c r="BL36" s="47"/>
      <c r="BM36" s="47"/>
      <c r="BN36" s="47"/>
      <c r="BO36" s="47"/>
      <c r="BP36" s="47"/>
      <c r="BQ36" s="47"/>
      <c r="BR36" s="47"/>
      <c r="BS36" s="47"/>
      <c r="BT36" s="47"/>
      <c r="BU36" s="47"/>
      <c r="BV36" s="47"/>
      <c r="BW36" s="47"/>
      <c r="BX36" s="47"/>
      <c r="BY36" s="47"/>
      <c r="BZ36" s="47"/>
      <c r="CA36" s="47"/>
    </row>
    <row r="37" spans="2:79" x14ac:dyDescent="0.2">
      <c r="B37" s="43">
        <v>43098</v>
      </c>
      <c r="C37" s="44">
        <f t="shared" ref="C37:C39" si="8">MONTH(B37)</f>
        <v>12</v>
      </c>
      <c r="D37" s="45">
        <v>461.04274877406203</v>
      </c>
      <c r="E37" s="46"/>
      <c r="G37">
        <f t="shared" si="1"/>
        <v>2018</v>
      </c>
      <c r="H37" s="48" cm="1">
        <f t="array" aca="1" ref="H37" ca="1">(INDIRECT("D"&amp;ROW()+COLUMN()-7)/$D37)^(1/H$3)-1</f>
        <v>-9.3138667052602986E-2</v>
      </c>
      <c r="I37" s="48" cm="1">
        <f t="array" aca="1" ref="I37" ca="1">(INDIRECT("D"&amp;ROW()+COLUMN()-7)/$D37)^(1/I$3)-1</f>
        <v>7.3756132945104191E-2</v>
      </c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R37">
        <f t="shared" si="2"/>
        <v>2018</v>
      </c>
      <c r="AS37" s="47" cm="1">
        <f t="array" aca="1" ref="AS37" ca="1">(INDIRECT("D"&amp;ROW()+COLUMN()-44)/$D37)^(1/AS$3)-1</f>
        <v>-9.3138667052602986E-2</v>
      </c>
      <c r="AT37" s="47" cm="1">
        <f t="array" aca="1" ref="AT37" ca="1">(INDIRECT("D"&amp;ROW()+COLUMN()-44)/$D37)^(1/AT$3)-1</f>
        <v>7.3756132945104191E-2</v>
      </c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  <c r="BN37" s="47"/>
      <c r="BO37" s="47"/>
      <c r="BP37" s="47"/>
      <c r="BQ37" s="47"/>
      <c r="BR37" s="47"/>
      <c r="BS37" s="47"/>
      <c r="BT37" s="47"/>
      <c r="BU37" s="47"/>
      <c r="BV37" s="47"/>
      <c r="BW37" s="47"/>
      <c r="BX37" s="47"/>
      <c r="BY37" s="47"/>
      <c r="BZ37" s="47"/>
      <c r="CA37" s="47"/>
    </row>
    <row r="38" spans="2:79" x14ac:dyDescent="0.2">
      <c r="B38" s="43">
        <v>43465</v>
      </c>
      <c r="C38" s="44">
        <f t="shared" si="8"/>
        <v>12</v>
      </c>
      <c r="D38" s="45">
        <v>418.10184169897781</v>
      </c>
      <c r="E38" s="46"/>
      <c r="G38">
        <f t="shared" si="1"/>
        <v>2019</v>
      </c>
      <c r="H38" s="48" cm="1">
        <f t="array" aca="1" ref="H38" ca="1">(INDIRECT("D"&amp;ROW()+COLUMN()-7)/$D38)^(1/H$3)-1</f>
        <v>0.27136552320519103</v>
      </c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R38">
        <f t="shared" si="2"/>
        <v>2019</v>
      </c>
      <c r="AS38" s="47" cm="1">
        <f t="array" aca="1" ref="AS38" ca="1">(INDIRECT("D"&amp;ROW()+COLUMN()-44)/$D38)^(1/AS$3)-1</f>
        <v>0.27136552320519103</v>
      </c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  <c r="BF38" s="47"/>
      <c r="BG38" s="47"/>
      <c r="BH38" s="47"/>
      <c r="BI38" s="47"/>
      <c r="BJ38" s="47"/>
      <c r="BK38" s="47"/>
      <c r="BL38" s="47"/>
      <c r="BM38" s="47"/>
      <c r="BN38" s="47"/>
      <c r="BO38" s="47"/>
      <c r="BP38" s="47"/>
      <c r="BQ38" s="47"/>
      <c r="BR38" s="47"/>
      <c r="BS38" s="47"/>
      <c r="BT38" s="47"/>
      <c r="BU38" s="47"/>
      <c r="BV38" s="47"/>
      <c r="BW38" s="47"/>
      <c r="BX38" s="47"/>
      <c r="BY38" s="47"/>
      <c r="BZ38" s="47"/>
      <c r="CA38" s="47"/>
    </row>
    <row r="39" spans="2:79" x14ac:dyDescent="0.2">
      <c r="B39" s="43">
        <v>43830</v>
      </c>
      <c r="C39" s="44">
        <f t="shared" si="8"/>
        <v>12</v>
      </c>
      <c r="D39" s="45">
        <v>531.56026672467488</v>
      </c>
      <c r="E39" s="46"/>
    </row>
    <row r="40" spans="2:79" x14ac:dyDescent="0.2">
      <c r="AJ40" s="63"/>
      <c r="AK40" s="64" t="s">
        <v>1151</v>
      </c>
      <c r="AL40" s="63"/>
      <c r="AM40" s="66" t="s">
        <v>1153</v>
      </c>
    </row>
    <row r="41" spans="2:79" x14ac:dyDescent="0.2">
      <c r="AH41" s="53" t="s">
        <v>1157</v>
      </c>
      <c r="AI41" s="61"/>
      <c r="AJ41" s="60"/>
      <c r="AK41" s="56"/>
      <c r="AL41" s="57"/>
      <c r="AM41" s="58"/>
      <c r="AN41" s="59"/>
      <c r="AO41" t="s">
        <v>1155</v>
      </c>
      <c r="AP41" t="s">
        <v>1156</v>
      </c>
    </row>
    <row r="42" spans="2:79" x14ac:dyDescent="0.2">
      <c r="AI42" s="67" t="s">
        <v>1150</v>
      </c>
      <c r="AK42" s="62"/>
      <c r="AL42" t="s">
        <v>1152</v>
      </c>
      <c r="AM42" s="62"/>
      <c r="AN42" s="64" t="s">
        <v>1154</v>
      </c>
    </row>
    <row r="45" spans="2:79" x14ac:dyDescent="0.2">
      <c r="V45" s="65"/>
      <c r="Y45" s="66"/>
    </row>
  </sheetData>
  <conditionalFormatting sqref="H4:AP38">
    <cfRule type="expression" dxfId="6" priority="1">
      <formula>H4=""</formula>
    </cfRule>
    <cfRule type="expression" dxfId="5" priority="2">
      <formula>H4&gt;=0.09</formula>
    </cfRule>
    <cfRule type="expression" dxfId="4" priority="3">
      <formula>H4&gt;=0.06</formula>
    </cfRule>
    <cfRule type="expression" dxfId="3" priority="4">
      <formula>H4&gt;=0.03</formula>
    </cfRule>
    <cfRule type="expression" dxfId="2" priority="5">
      <formula>H4&gt;=0</formula>
    </cfRule>
    <cfRule type="expression" dxfId="1" priority="6">
      <formula>H4&lt;=-0.03</formula>
    </cfRule>
    <cfRule type="expression" dxfId="0" priority="7">
      <formula>H4&lt;0</formula>
    </cfRule>
  </conditionalFormatting>
  <pageMargins left="0.7" right="0.7" top="0.75" bottom="0.75" header="0.3" footer="0.3"/>
  <pageSetup orientation="portrait" r:id="rId1"/>
  <ignoredErrors>
    <ignoredError sqref="AI42 AK40 AL42 AM40 AN42" numberStoredAsText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1181A-15B5-4CC3-864F-B7231FCE540F}">
  <dimension ref="B2:D426"/>
  <sheetViews>
    <sheetView showGridLines="0" workbookViewId="0">
      <selection activeCell="D18" sqref="D18"/>
    </sheetView>
  </sheetViews>
  <sheetFormatPr defaultRowHeight="12.75" x14ac:dyDescent="0.2"/>
  <cols>
    <col min="1" max="1" width="1.7109375" style="2" customWidth="1"/>
    <col min="2" max="2" width="10.140625" style="2" bestFit="1" customWidth="1"/>
    <col min="3" max="3" width="16.42578125" style="2" customWidth="1"/>
    <col min="4" max="4" width="13.42578125" style="2" customWidth="1"/>
    <col min="5" max="16384" width="9.140625" style="2"/>
  </cols>
  <sheetData>
    <row r="2" spans="2:4" x14ac:dyDescent="0.2">
      <c r="B2" s="1" t="s">
        <v>0</v>
      </c>
      <c r="C2" s="1" t="s">
        <v>1</v>
      </c>
      <c r="D2" s="1" t="s">
        <v>2</v>
      </c>
    </row>
    <row r="3" spans="2:4" x14ac:dyDescent="0.2">
      <c r="B3" s="2" t="s">
        <v>3</v>
      </c>
      <c r="C3" s="3">
        <v>23.239660000000001</v>
      </c>
      <c r="D3" s="4"/>
    </row>
    <row r="4" spans="2:4" x14ac:dyDescent="0.2">
      <c r="B4" s="2" t="s">
        <v>4</v>
      </c>
      <c r="C4" s="3">
        <v>24.31147</v>
      </c>
      <c r="D4" s="4">
        <f t="shared" ref="D4:D67" si="0">C4/C3-1</f>
        <v>4.6119865781168778E-2</v>
      </c>
    </row>
    <row r="5" spans="2:4" x14ac:dyDescent="0.2">
      <c r="B5" s="2" t="s">
        <v>5</v>
      </c>
      <c r="C5" s="3">
        <v>24.950389999999999</v>
      </c>
      <c r="D5" s="4">
        <f t="shared" si="0"/>
        <v>2.6280599239782765E-2</v>
      </c>
    </row>
    <row r="6" spans="2:4" x14ac:dyDescent="0.2">
      <c r="B6" s="2" t="s">
        <v>6</v>
      </c>
      <c r="C6" s="3">
        <v>25.334530000000001</v>
      </c>
      <c r="D6" s="4">
        <f t="shared" si="0"/>
        <v>1.5396152124275586E-2</v>
      </c>
    </row>
    <row r="7" spans="2:4" x14ac:dyDescent="0.2">
      <c r="B7" s="2" t="s">
        <v>7</v>
      </c>
      <c r="C7" s="3">
        <v>25.614180000000001</v>
      </c>
      <c r="D7" s="4">
        <f t="shared" si="0"/>
        <v>1.1038294375305124E-2</v>
      </c>
    </row>
    <row r="8" spans="2:4" x14ac:dyDescent="0.2">
      <c r="B8" s="2" t="s">
        <v>8</v>
      </c>
      <c r="C8" s="3">
        <v>25.694790000000001</v>
      </c>
      <c r="D8" s="4">
        <f t="shared" si="0"/>
        <v>3.1470849349852781E-3</v>
      </c>
    </row>
    <row r="9" spans="2:4" x14ac:dyDescent="0.2">
      <c r="B9" s="2" t="s">
        <v>9</v>
      </c>
      <c r="C9" s="3">
        <v>25.732600000000001</v>
      </c>
      <c r="D9" s="4">
        <f t="shared" si="0"/>
        <v>1.4715045345767841E-3</v>
      </c>
    </row>
    <row r="10" spans="2:4" x14ac:dyDescent="0.2">
      <c r="B10" s="2" t="s">
        <v>10</v>
      </c>
      <c r="C10" s="3">
        <v>25.818190000000001</v>
      </c>
      <c r="D10" s="4">
        <f t="shared" si="0"/>
        <v>3.3261310555481316E-3</v>
      </c>
    </row>
    <row r="11" spans="2:4" x14ac:dyDescent="0.2">
      <c r="B11" s="2" t="s">
        <v>11</v>
      </c>
      <c r="C11" s="3">
        <v>26.018219999999999</v>
      </c>
      <c r="D11" s="4">
        <f t="shared" si="0"/>
        <v>7.7476383898327228E-3</v>
      </c>
    </row>
    <row r="12" spans="2:4" x14ac:dyDescent="0.2">
      <c r="B12" s="2" t="s">
        <v>12</v>
      </c>
      <c r="C12" s="3">
        <v>26.048079999999999</v>
      </c>
      <c r="D12" s="4">
        <f t="shared" si="0"/>
        <v>1.1476572955413378E-3</v>
      </c>
    </row>
    <row r="13" spans="2:4" x14ac:dyDescent="0.2">
      <c r="B13" s="2" t="s">
        <v>13</v>
      </c>
      <c r="C13" s="3">
        <v>26.30583</v>
      </c>
      <c r="D13" s="4">
        <f t="shared" si="0"/>
        <v>9.8951630983934447E-3</v>
      </c>
    </row>
    <row r="14" spans="2:4" x14ac:dyDescent="0.2">
      <c r="B14" s="2" t="s">
        <v>14</v>
      </c>
      <c r="C14" s="3">
        <v>26.71386</v>
      </c>
      <c r="D14" s="4">
        <f t="shared" si="0"/>
        <v>1.5511010296956895E-2</v>
      </c>
    </row>
    <row r="15" spans="2:4" x14ac:dyDescent="0.2">
      <c r="B15" s="2" t="s">
        <v>15</v>
      </c>
      <c r="C15" s="3">
        <v>27.15174</v>
      </c>
      <c r="D15" s="4">
        <f t="shared" si="0"/>
        <v>1.639149115852212E-2</v>
      </c>
    </row>
    <row r="16" spans="2:4" x14ac:dyDescent="0.2">
      <c r="B16" s="2" t="s">
        <v>16</v>
      </c>
      <c r="C16" s="3">
        <v>27.8643</v>
      </c>
      <c r="D16" s="4">
        <f t="shared" si="0"/>
        <v>2.6243621955720053E-2</v>
      </c>
    </row>
    <row r="17" spans="2:4" x14ac:dyDescent="0.2">
      <c r="B17" s="2" t="s">
        <v>17</v>
      </c>
      <c r="C17" s="3">
        <v>28.22655</v>
      </c>
      <c r="D17" s="4">
        <f t="shared" si="0"/>
        <v>1.3000506023836955E-2</v>
      </c>
    </row>
    <row r="18" spans="2:4" x14ac:dyDescent="0.2">
      <c r="B18" s="2" t="s">
        <v>18</v>
      </c>
      <c r="C18" s="3">
        <v>28.55198</v>
      </c>
      <c r="D18" s="4">
        <f t="shared" si="0"/>
        <v>1.1529216287502475E-2</v>
      </c>
    </row>
    <row r="19" spans="2:4" x14ac:dyDescent="0.2">
      <c r="B19" s="2" t="s">
        <v>19</v>
      </c>
      <c r="C19" s="3">
        <v>28.9192</v>
      </c>
      <c r="D19" s="4">
        <f t="shared" si="0"/>
        <v>1.2861454792277183E-2</v>
      </c>
    </row>
    <row r="20" spans="2:4" x14ac:dyDescent="0.2">
      <c r="B20" s="2" t="s">
        <v>20</v>
      </c>
      <c r="C20" s="3">
        <v>28.788830000000001</v>
      </c>
      <c r="D20" s="4">
        <f t="shared" si="0"/>
        <v>-4.5080776784972576E-3</v>
      </c>
    </row>
    <row r="21" spans="2:4" x14ac:dyDescent="0.2">
      <c r="B21" s="2" t="s">
        <v>21</v>
      </c>
      <c r="C21" s="3">
        <v>28.880389999999998</v>
      </c>
      <c r="D21" s="4">
        <f t="shared" si="0"/>
        <v>3.1804001760404876E-3</v>
      </c>
    </row>
    <row r="22" spans="2:4" x14ac:dyDescent="0.2">
      <c r="B22" s="2" t="s">
        <v>22</v>
      </c>
      <c r="C22" s="3">
        <v>28.878399999999999</v>
      </c>
      <c r="D22" s="4">
        <f t="shared" si="0"/>
        <v>-6.8904886672216392E-5</v>
      </c>
    </row>
    <row r="23" spans="2:4" x14ac:dyDescent="0.2">
      <c r="B23" s="2" t="s">
        <v>23</v>
      </c>
      <c r="C23" s="3">
        <v>29.14809</v>
      </c>
      <c r="D23" s="4">
        <f t="shared" si="0"/>
        <v>9.338813784697253E-3</v>
      </c>
    </row>
    <row r="24" spans="2:4" x14ac:dyDescent="0.2">
      <c r="B24" s="2" t="s">
        <v>24</v>
      </c>
      <c r="C24" s="3">
        <v>29.268509999999999</v>
      </c>
      <c r="D24" s="4">
        <f t="shared" si="0"/>
        <v>4.1313170091075158E-3</v>
      </c>
    </row>
    <row r="25" spans="2:4" x14ac:dyDescent="0.2">
      <c r="B25" s="2" t="s">
        <v>25</v>
      </c>
      <c r="C25" s="3">
        <v>29.454609999999999</v>
      </c>
      <c r="D25" s="4">
        <f t="shared" si="0"/>
        <v>6.3583694557733939E-3</v>
      </c>
    </row>
    <row r="26" spans="2:4" x14ac:dyDescent="0.2">
      <c r="B26" s="2" t="s">
        <v>26</v>
      </c>
      <c r="C26" s="3">
        <v>29.7044</v>
      </c>
      <c r="D26" s="4">
        <f t="shared" si="0"/>
        <v>8.4805061075330368E-3</v>
      </c>
    </row>
    <row r="27" spans="2:4" x14ac:dyDescent="0.2">
      <c r="B27" s="2" t="s">
        <v>27</v>
      </c>
      <c r="C27" s="3">
        <v>30.19802</v>
      </c>
      <c r="D27" s="4">
        <f t="shared" si="0"/>
        <v>1.661774013277495E-2</v>
      </c>
    </row>
    <row r="28" spans="2:4" x14ac:dyDescent="0.2">
      <c r="B28" s="2" t="s">
        <v>28</v>
      </c>
      <c r="C28" s="3">
        <v>30.652819999999998</v>
      </c>
      <c r="D28" s="4">
        <f t="shared" si="0"/>
        <v>1.5060590065176349E-2</v>
      </c>
    </row>
    <row r="29" spans="2:4" x14ac:dyDescent="0.2">
      <c r="B29" s="2" t="s">
        <v>29</v>
      </c>
      <c r="C29" s="3">
        <v>31.007110000000001</v>
      </c>
      <c r="D29" s="4">
        <f t="shared" si="0"/>
        <v>1.1558153540196292E-2</v>
      </c>
    </row>
    <row r="30" spans="2:4" x14ac:dyDescent="0.2">
      <c r="B30" s="2" t="s">
        <v>30</v>
      </c>
      <c r="C30" s="3">
        <v>31.425090000000001</v>
      </c>
      <c r="D30" s="4">
        <f t="shared" si="0"/>
        <v>1.3480134072475725E-2</v>
      </c>
    </row>
    <row r="31" spans="2:4" x14ac:dyDescent="0.2">
      <c r="B31" s="2" t="s">
        <v>31</v>
      </c>
      <c r="C31" s="3">
        <v>31.583320000000001</v>
      </c>
      <c r="D31" s="4">
        <f t="shared" si="0"/>
        <v>5.0351486662407741E-3</v>
      </c>
    </row>
    <row r="32" spans="2:4" x14ac:dyDescent="0.2">
      <c r="B32" s="2" t="s">
        <v>32</v>
      </c>
      <c r="C32" s="3">
        <v>31.617159999999998</v>
      </c>
      <c r="D32" s="4">
        <f t="shared" si="0"/>
        <v>1.0714516396628238E-3</v>
      </c>
    </row>
    <row r="33" spans="2:4" x14ac:dyDescent="0.2">
      <c r="B33" s="2" t="s">
        <v>33</v>
      </c>
      <c r="C33" s="3">
        <v>31.53257</v>
      </c>
      <c r="D33" s="4">
        <f t="shared" si="0"/>
        <v>-2.6754458654729696E-3</v>
      </c>
    </row>
    <row r="34" spans="2:4" x14ac:dyDescent="0.2">
      <c r="B34" s="2" t="s">
        <v>34</v>
      </c>
      <c r="C34" s="3">
        <v>31.630089999999999</v>
      </c>
      <c r="D34" s="4">
        <f t="shared" si="0"/>
        <v>3.0926752878055463E-3</v>
      </c>
    </row>
    <row r="35" spans="2:4" x14ac:dyDescent="0.2">
      <c r="B35" s="2" t="s">
        <v>35</v>
      </c>
      <c r="C35" s="3">
        <v>31.96846</v>
      </c>
      <c r="D35" s="4">
        <f t="shared" si="0"/>
        <v>1.0697724856299828E-2</v>
      </c>
    </row>
    <row r="36" spans="2:4" x14ac:dyDescent="0.2">
      <c r="B36" s="2" t="s">
        <v>36</v>
      </c>
      <c r="C36" s="3">
        <v>32.057029999999997</v>
      </c>
      <c r="D36" s="4">
        <f t="shared" si="0"/>
        <v>2.770543216657817E-3</v>
      </c>
    </row>
    <row r="37" spans="2:4" x14ac:dyDescent="0.2">
      <c r="B37" s="2" t="s">
        <v>37</v>
      </c>
      <c r="C37" s="3">
        <v>32.415300000000002</v>
      </c>
      <c r="D37" s="4">
        <f t="shared" si="0"/>
        <v>1.1176019737324516E-2</v>
      </c>
    </row>
    <row r="38" spans="2:4" x14ac:dyDescent="0.2">
      <c r="B38" s="2" t="s">
        <v>38</v>
      </c>
      <c r="C38" s="3">
        <v>32.53472</v>
      </c>
      <c r="D38" s="4">
        <f t="shared" si="0"/>
        <v>3.6840627728262909E-3</v>
      </c>
    </row>
    <row r="39" spans="2:4" x14ac:dyDescent="0.2">
      <c r="B39" s="2" t="s">
        <v>39</v>
      </c>
      <c r="C39" s="3">
        <v>32.977580000000003</v>
      </c>
      <c r="D39" s="4">
        <f t="shared" si="0"/>
        <v>1.3611919819811025E-2</v>
      </c>
    </row>
    <row r="40" spans="2:4" x14ac:dyDescent="0.2">
      <c r="B40" s="2" t="s">
        <v>40</v>
      </c>
      <c r="C40" s="3">
        <v>33.450290000000003</v>
      </c>
      <c r="D40" s="4">
        <f t="shared" si="0"/>
        <v>1.433428408027515E-2</v>
      </c>
    </row>
    <row r="41" spans="2:4" x14ac:dyDescent="0.2">
      <c r="B41" s="2" t="s">
        <v>41</v>
      </c>
      <c r="C41" s="3">
        <v>33.913060000000002</v>
      </c>
      <c r="D41" s="4">
        <f t="shared" si="0"/>
        <v>1.3834558683945675E-2</v>
      </c>
    </row>
    <row r="42" spans="2:4" x14ac:dyDescent="0.2">
      <c r="B42" s="2" t="s">
        <v>42</v>
      </c>
      <c r="C42" s="3">
        <v>34.14096</v>
      </c>
      <c r="D42" s="4">
        <f t="shared" si="0"/>
        <v>6.7201249312212052E-3</v>
      </c>
    </row>
    <row r="43" spans="2:4" x14ac:dyDescent="0.2">
      <c r="B43" s="2" t="s">
        <v>43</v>
      </c>
      <c r="C43" s="3">
        <v>34.268340000000002</v>
      </c>
      <c r="D43" s="4">
        <f t="shared" si="0"/>
        <v>3.7310022916754448E-3</v>
      </c>
    </row>
    <row r="44" spans="2:4" x14ac:dyDescent="0.2">
      <c r="B44" s="2" t="s">
        <v>44</v>
      </c>
      <c r="C44" s="3">
        <v>34.383780000000002</v>
      </c>
      <c r="D44" s="4">
        <f t="shared" si="0"/>
        <v>3.3687070923189566E-3</v>
      </c>
    </row>
    <row r="45" spans="2:4" x14ac:dyDescent="0.2">
      <c r="B45" s="2" t="s">
        <v>45</v>
      </c>
      <c r="C45" s="3">
        <v>34.56391</v>
      </c>
      <c r="D45" s="4">
        <f t="shared" si="0"/>
        <v>5.2388073678926173E-3</v>
      </c>
    </row>
    <row r="46" spans="2:4" x14ac:dyDescent="0.2">
      <c r="B46" s="2" t="s">
        <v>46</v>
      </c>
      <c r="C46" s="3">
        <v>34.847540000000002</v>
      </c>
      <c r="D46" s="4">
        <f t="shared" si="0"/>
        <v>8.2059581800786319E-3</v>
      </c>
    </row>
    <row r="47" spans="2:4" x14ac:dyDescent="0.2">
      <c r="B47" s="2" t="s">
        <v>47</v>
      </c>
      <c r="C47" s="3">
        <v>35.30433</v>
      </c>
      <c r="D47" s="4">
        <f t="shared" si="0"/>
        <v>1.3108242360866829E-2</v>
      </c>
    </row>
    <row r="48" spans="2:4" x14ac:dyDescent="0.2">
      <c r="B48" s="2" t="s">
        <v>48</v>
      </c>
      <c r="C48" s="3">
        <v>35.665590000000002</v>
      </c>
      <c r="D48" s="4">
        <f t="shared" si="0"/>
        <v>1.0232739156925019E-2</v>
      </c>
    </row>
    <row r="49" spans="2:4" x14ac:dyDescent="0.2">
      <c r="B49" s="2" t="s">
        <v>49</v>
      </c>
      <c r="C49" s="3">
        <v>35.982059999999997</v>
      </c>
      <c r="D49" s="4">
        <f t="shared" si="0"/>
        <v>8.8732585105137929E-3</v>
      </c>
    </row>
    <row r="50" spans="2:4" x14ac:dyDescent="0.2">
      <c r="B50" s="2" t="s">
        <v>50</v>
      </c>
      <c r="C50" s="3">
        <v>36.488610000000001</v>
      </c>
      <c r="D50" s="4">
        <f t="shared" si="0"/>
        <v>1.407784879464935E-2</v>
      </c>
    </row>
    <row r="51" spans="2:4" x14ac:dyDescent="0.2">
      <c r="B51" s="2" t="s">
        <v>51</v>
      </c>
      <c r="C51" s="3">
        <v>36.920520000000003</v>
      </c>
      <c r="D51" s="4">
        <f t="shared" si="0"/>
        <v>1.1836844428987581E-2</v>
      </c>
    </row>
    <row r="52" spans="2:4" x14ac:dyDescent="0.2">
      <c r="B52" s="2" t="s">
        <v>52</v>
      </c>
      <c r="C52" s="3">
        <v>37.57734</v>
      </c>
      <c r="D52" s="4">
        <f t="shared" si="0"/>
        <v>1.7790106964907126E-2</v>
      </c>
    </row>
    <row r="53" spans="2:4" x14ac:dyDescent="0.2">
      <c r="B53" s="2" t="s">
        <v>53</v>
      </c>
      <c r="C53" s="3">
        <v>38.080910000000003</v>
      </c>
      <c r="D53" s="4">
        <f t="shared" si="0"/>
        <v>1.3400895326811435E-2</v>
      </c>
    </row>
    <row r="54" spans="2:4" x14ac:dyDescent="0.2">
      <c r="B54" s="2" t="s">
        <v>54</v>
      </c>
      <c r="C54" s="3">
        <v>38.40634</v>
      </c>
      <c r="D54" s="4">
        <f t="shared" si="0"/>
        <v>8.545751664022605E-3</v>
      </c>
    </row>
    <row r="55" spans="2:4" x14ac:dyDescent="0.2">
      <c r="B55" s="2" t="s">
        <v>55</v>
      </c>
      <c r="C55" s="3">
        <v>38.798439999999999</v>
      </c>
      <c r="D55" s="4">
        <f t="shared" si="0"/>
        <v>1.0209251909971018E-2</v>
      </c>
    </row>
    <row r="56" spans="2:4" x14ac:dyDescent="0.2">
      <c r="B56" s="2" t="s">
        <v>56</v>
      </c>
      <c r="C56" s="3">
        <v>38.867109999999997</v>
      </c>
      <c r="D56" s="4">
        <f t="shared" si="0"/>
        <v>1.769916522416759E-3</v>
      </c>
    </row>
    <row r="57" spans="2:4" x14ac:dyDescent="0.2">
      <c r="B57" s="2" t="s">
        <v>57</v>
      </c>
      <c r="C57" s="3">
        <v>39.127850000000002</v>
      </c>
      <c r="D57" s="4">
        <f t="shared" si="0"/>
        <v>6.7084998087072467E-3</v>
      </c>
    </row>
    <row r="58" spans="2:4" x14ac:dyDescent="0.2">
      <c r="B58" s="2" t="s">
        <v>58</v>
      </c>
      <c r="C58" s="3">
        <v>39.493079999999999</v>
      </c>
      <c r="D58" s="4">
        <f t="shared" si="0"/>
        <v>9.3342721360871739E-3</v>
      </c>
    </row>
    <row r="59" spans="2:4" x14ac:dyDescent="0.2">
      <c r="B59" s="2" t="s">
        <v>59</v>
      </c>
      <c r="C59" s="3">
        <v>40.143940000000001</v>
      </c>
      <c r="D59" s="4">
        <f t="shared" si="0"/>
        <v>1.6480355545832381E-2</v>
      </c>
    </row>
    <row r="60" spans="2:4" x14ac:dyDescent="0.2">
      <c r="B60" s="2" t="s">
        <v>60</v>
      </c>
      <c r="C60" s="3">
        <v>40.230519999999999</v>
      </c>
      <c r="D60" s="4">
        <f t="shared" si="0"/>
        <v>2.1567389747991772E-3</v>
      </c>
    </row>
    <row r="61" spans="2:4" x14ac:dyDescent="0.2">
      <c r="B61" s="2" t="s">
        <v>61</v>
      </c>
      <c r="C61" s="3">
        <v>40.430549999999997</v>
      </c>
      <c r="D61" s="4">
        <f t="shared" si="0"/>
        <v>4.9720958118364411E-3</v>
      </c>
    </row>
    <row r="62" spans="2:4" x14ac:dyDescent="0.2">
      <c r="B62" s="2" t="s">
        <v>62</v>
      </c>
      <c r="C62" s="3">
        <v>40.808720000000001</v>
      </c>
      <c r="D62" s="4">
        <f t="shared" si="0"/>
        <v>9.3535705054719198E-3</v>
      </c>
    </row>
    <row r="63" spans="2:4" x14ac:dyDescent="0.2">
      <c r="B63" s="2" t="s">
        <v>63</v>
      </c>
      <c r="C63" s="3">
        <v>41.237650000000002</v>
      </c>
      <c r="D63" s="4">
        <f t="shared" si="0"/>
        <v>1.0510743782211174E-2</v>
      </c>
    </row>
    <row r="64" spans="2:4" x14ac:dyDescent="0.2">
      <c r="B64" s="2" t="s">
        <v>64</v>
      </c>
      <c r="C64" s="3">
        <v>42.22786</v>
      </c>
      <c r="D64" s="4">
        <f t="shared" si="0"/>
        <v>2.4012280040205836E-2</v>
      </c>
    </row>
    <row r="65" spans="2:4" x14ac:dyDescent="0.2">
      <c r="B65" s="2" t="s">
        <v>65</v>
      </c>
      <c r="C65" s="3">
        <v>43.169310000000003</v>
      </c>
      <c r="D65" s="4">
        <f t="shared" si="0"/>
        <v>2.2294523094468888E-2</v>
      </c>
    </row>
    <row r="66" spans="2:4" x14ac:dyDescent="0.2">
      <c r="B66" s="2" t="s">
        <v>66</v>
      </c>
      <c r="C66" s="3">
        <v>43.422089999999997</v>
      </c>
      <c r="D66" s="4">
        <f t="shared" si="0"/>
        <v>5.8555487683262797E-3</v>
      </c>
    </row>
    <row r="67" spans="2:4" x14ac:dyDescent="0.2">
      <c r="B67" s="2" t="s">
        <v>67</v>
      </c>
      <c r="C67" s="3">
        <v>43.922669999999997</v>
      </c>
      <c r="D67" s="4">
        <f t="shared" si="0"/>
        <v>1.1528233670926369E-2</v>
      </c>
    </row>
    <row r="68" spans="2:4" x14ac:dyDescent="0.2">
      <c r="B68" s="2" t="s">
        <v>68</v>
      </c>
      <c r="C68" s="3">
        <v>44.388420000000004</v>
      </c>
      <c r="D68" s="4">
        <f t="shared" ref="D68:D131" si="1">C68/C67-1</f>
        <v>1.0603863562939297E-2</v>
      </c>
    </row>
    <row r="69" spans="2:4" x14ac:dyDescent="0.2">
      <c r="B69" s="2" t="s">
        <v>69</v>
      </c>
      <c r="C69" s="3">
        <v>44.518790000000003</v>
      </c>
      <c r="D69" s="4">
        <f t="shared" si="1"/>
        <v>2.93702726972489E-3</v>
      </c>
    </row>
    <row r="70" spans="2:4" x14ac:dyDescent="0.2">
      <c r="B70" s="2" t="s">
        <v>70</v>
      </c>
      <c r="C70" s="3">
        <v>44.83426</v>
      </c>
      <c r="D70" s="4">
        <f t="shared" si="1"/>
        <v>7.0862213460878287E-3</v>
      </c>
    </row>
    <row r="71" spans="2:4" x14ac:dyDescent="0.2">
      <c r="B71" s="2" t="s">
        <v>71</v>
      </c>
      <c r="C71" s="3">
        <v>45.366689999999998</v>
      </c>
      <c r="D71" s="4">
        <f t="shared" si="1"/>
        <v>1.1875516625009519E-2</v>
      </c>
    </row>
    <row r="72" spans="2:4" x14ac:dyDescent="0.2">
      <c r="B72" s="2" t="s">
        <v>72</v>
      </c>
      <c r="C72" s="3">
        <v>45.84836</v>
      </c>
      <c r="D72" s="4">
        <f t="shared" si="1"/>
        <v>1.0617261254898702E-2</v>
      </c>
    </row>
    <row r="73" spans="2:4" x14ac:dyDescent="0.2">
      <c r="B73" s="2" t="s">
        <v>73</v>
      </c>
      <c r="C73" s="3">
        <v>46.34695</v>
      </c>
      <c r="D73" s="4">
        <f t="shared" si="1"/>
        <v>1.0874761932596844E-2</v>
      </c>
    </row>
    <row r="74" spans="2:4" x14ac:dyDescent="0.2">
      <c r="B74" s="2" t="s">
        <v>74</v>
      </c>
      <c r="C74" s="3">
        <v>46.648490000000002</v>
      </c>
      <c r="D74" s="4">
        <f t="shared" si="1"/>
        <v>6.5061454960899656E-3</v>
      </c>
    </row>
    <row r="75" spans="2:4" x14ac:dyDescent="0.2">
      <c r="B75" s="2" t="s">
        <v>75</v>
      </c>
      <c r="C75" s="3">
        <v>47.008749999999999</v>
      </c>
      <c r="D75" s="4">
        <f t="shared" si="1"/>
        <v>7.7228651988521246E-3</v>
      </c>
    </row>
    <row r="76" spans="2:4" x14ac:dyDescent="0.2">
      <c r="B76" s="2" t="s">
        <v>76</v>
      </c>
      <c r="C76" s="3">
        <v>48.030810000000002</v>
      </c>
      <c r="D76" s="4">
        <f t="shared" si="1"/>
        <v>2.1741909750844224E-2</v>
      </c>
    </row>
    <row r="77" spans="2:4" x14ac:dyDescent="0.2">
      <c r="B77" s="2" t="s">
        <v>77</v>
      </c>
      <c r="C77" s="3">
        <v>48.848860000000002</v>
      </c>
      <c r="D77" s="4">
        <f t="shared" si="1"/>
        <v>1.7031776062073511E-2</v>
      </c>
    </row>
    <row r="78" spans="2:4" x14ac:dyDescent="0.2">
      <c r="B78" s="2" t="s">
        <v>78</v>
      </c>
      <c r="C78" s="3">
        <v>49.120539999999998</v>
      </c>
      <c r="D78" s="4">
        <f t="shared" si="1"/>
        <v>5.561644632034346E-3</v>
      </c>
    </row>
    <row r="79" spans="2:4" x14ac:dyDescent="0.2">
      <c r="B79" s="2" t="s">
        <v>79</v>
      </c>
      <c r="C79" s="3">
        <v>49.460900000000002</v>
      </c>
      <c r="D79" s="4">
        <f t="shared" si="1"/>
        <v>6.9290769197569713E-3</v>
      </c>
    </row>
    <row r="80" spans="2:4" x14ac:dyDescent="0.2">
      <c r="B80" s="2" t="s">
        <v>80</v>
      </c>
      <c r="C80" s="3">
        <v>49.821159999999999</v>
      </c>
      <c r="D80" s="4">
        <f t="shared" si="1"/>
        <v>7.2837332114861209E-3</v>
      </c>
    </row>
    <row r="81" spans="2:4" x14ac:dyDescent="0.2">
      <c r="B81" s="2" t="s">
        <v>81</v>
      </c>
      <c r="C81" s="3">
        <v>50.151560000000003</v>
      </c>
      <c r="D81" s="4">
        <f t="shared" si="1"/>
        <v>6.6317203373025269E-3</v>
      </c>
    </row>
    <row r="82" spans="2:4" x14ac:dyDescent="0.2">
      <c r="B82" s="2" t="s">
        <v>82</v>
      </c>
      <c r="C82" s="3">
        <v>50.379460000000002</v>
      </c>
      <c r="D82" s="4">
        <f t="shared" si="1"/>
        <v>4.5442255435323986E-3</v>
      </c>
    </row>
    <row r="83" spans="2:4" x14ac:dyDescent="0.2">
      <c r="B83" s="2" t="s">
        <v>83</v>
      </c>
      <c r="C83" s="3">
        <v>50.710850000000001</v>
      </c>
      <c r="D83" s="4">
        <f t="shared" si="1"/>
        <v>6.5778791594828245E-3</v>
      </c>
    </row>
    <row r="84" spans="2:4" x14ac:dyDescent="0.2">
      <c r="B84" s="2" t="s">
        <v>84</v>
      </c>
      <c r="C84" s="3">
        <v>50.80838</v>
      </c>
      <c r="D84" s="4">
        <f t="shared" si="1"/>
        <v>1.9232570544567285E-3</v>
      </c>
    </row>
    <row r="85" spans="2:4" x14ac:dyDescent="0.2">
      <c r="B85" s="2" t="s">
        <v>85</v>
      </c>
      <c r="C85" s="3">
        <v>51.092010000000002</v>
      </c>
      <c r="D85" s="4">
        <f t="shared" si="1"/>
        <v>5.5823468490827644E-3</v>
      </c>
    </row>
    <row r="86" spans="2:4" x14ac:dyDescent="0.2">
      <c r="B86" s="2" t="s">
        <v>86</v>
      </c>
      <c r="C86" s="3">
        <v>51.341799999999999</v>
      </c>
      <c r="D86" s="4">
        <f t="shared" si="1"/>
        <v>4.8890227650075779E-3</v>
      </c>
    </row>
    <row r="87" spans="2:4" x14ac:dyDescent="0.2">
      <c r="B87" s="2" t="s">
        <v>87</v>
      </c>
      <c r="C87" s="3">
        <v>51.651310000000002</v>
      </c>
      <c r="D87" s="4">
        <f t="shared" si="1"/>
        <v>6.0284212863592757E-3</v>
      </c>
    </row>
    <row r="88" spans="2:4" x14ac:dyDescent="0.2">
      <c r="B88" s="2" t="s">
        <v>88</v>
      </c>
      <c r="C88" s="3">
        <v>52.549959999999999</v>
      </c>
      <c r="D88" s="4">
        <f t="shared" si="1"/>
        <v>1.7398397059048332E-2</v>
      </c>
    </row>
    <row r="89" spans="2:4" x14ac:dyDescent="0.2">
      <c r="B89" s="2" t="s">
        <v>89</v>
      </c>
      <c r="C89" s="3">
        <v>53.162010000000002</v>
      </c>
      <c r="D89" s="4">
        <f t="shared" si="1"/>
        <v>1.1647011719894795E-2</v>
      </c>
    </row>
    <row r="90" spans="2:4" x14ac:dyDescent="0.2">
      <c r="B90" s="2" t="s">
        <v>90</v>
      </c>
      <c r="C90" s="3">
        <v>53.670549999999999</v>
      </c>
      <c r="D90" s="4">
        <f t="shared" si="1"/>
        <v>9.5658535108058551E-3</v>
      </c>
    </row>
    <row r="91" spans="2:4" x14ac:dyDescent="0.2">
      <c r="B91" s="2" t="s">
        <v>91</v>
      </c>
      <c r="C91" s="3">
        <v>54.485610000000001</v>
      </c>
      <c r="D91" s="4">
        <f t="shared" si="1"/>
        <v>1.5186354527762402E-2</v>
      </c>
    </row>
    <row r="92" spans="2:4" x14ac:dyDescent="0.2">
      <c r="B92" s="2" t="s">
        <v>92</v>
      </c>
      <c r="C92" s="3">
        <v>54.959319999999998</v>
      </c>
      <c r="D92" s="4">
        <f t="shared" si="1"/>
        <v>8.6942221992192259E-3</v>
      </c>
    </row>
    <row r="93" spans="2:4" x14ac:dyDescent="0.2">
      <c r="B93" s="2" t="s">
        <v>93</v>
      </c>
      <c r="C93" s="3">
        <v>55.175269999999998</v>
      </c>
      <c r="D93" s="4">
        <f t="shared" si="1"/>
        <v>3.9292698672399595E-3</v>
      </c>
    </row>
    <row r="94" spans="2:4" x14ac:dyDescent="0.2">
      <c r="B94" s="2" t="s">
        <v>94</v>
      </c>
      <c r="C94" s="3">
        <v>55.41113</v>
      </c>
      <c r="D94" s="4">
        <f t="shared" si="1"/>
        <v>4.2747412019914499E-3</v>
      </c>
    </row>
    <row r="95" spans="2:4" x14ac:dyDescent="0.2">
      <c r="B95" s="2" t="s">
        <v>95</v>
      </c>
      <c r="C95" s="3">
        <v>55.658940000000001</v>
      </c>
      <c r="D95" s="4">
        <f t="shared" si="1"/>
        <v>4.472206215610397E-3</v>
      </c>
    </row>
    <row r="96" spans="2:4" x14ac:dyDescent="0.2">
      <c r="B96" s="2" t="s">
        <v>96</v>
      </c>
      <c r="C96" s="3">
        <v>55.66789</v>
      </c>
      <c r="D96" s="4">
        <f t="shared" si="1"/>
        <v>1.6080076264479715E-4</v>
      </c>
    </row>
    <row r="97" spans="2:4" x14ac:dyDescent="0.2">
      <c r="B97" s="2" t="s">
        <v>97</v>
      </c>
      <c r="C97" s="3">
        <v>55.859960000000001</v>
      </c>
      <c r="D97" s="4">
        <f t="shared" si="1"/>
        <v>3.4502834578424846E-3</v>
      </c>
    </row>
    <row r="98" spans="2:4" x14ac:dyDescent="0.2">
      <c r="B98" s="2" t="s">
        <v>98</v>
      </c>
      <c r="C98" s="3">
        <v>56.045070000000003</v>
      </c>
      <c r="D98" s="4">
        <f t="shared" si="1"/>
        <v>3.3138226378965907E-3</v>
      </c>
    </row>
    <row r="99" spans="2:4" x14ac:dyDescent="0.2">
      <c r="B99" s="2" t="s">
        <v>99</v>
      </c>
      <c r="C99" s="3">
        <v>56.263019999999997</v>
      </c>
      <c r="D99" s="4">
        <f t="shared" si="1"/>
        <v>3.888834468401825E-3</v>
      </c>
    </row>
    <row r="100" spans="2:4" x14ac:dyDescent="0.2">
      <c r="B100" s="2" t="s">
        <v>100</v>
      </c>
      <c r="C100" s="3">
        <v>57.071109999999997</v>
      </c>
      <c r="D100" s="4">
        <f t="shared" si="1"/>
        <v>1.4362719953532554E-2</v>
      </c>
    </row>
    <row r="101" spans="2:4" x14ac:dyDescent="0.2">
      <c r="B101" s="2" t="s">
        <v>101</v>
      </c>
      <c r="C101" s="3">
        <v>57.497050000000002</v>
      </c>
      <c r="D101" s="4">
        <f t="shared" si="1"/>
        <v>7.4633207589620554E-3</v>
      </c>
    </row>
    <row r="102" spans="2:4" x14ac:dyDescent="0.2">
      <c r="B102" s="2" t="s">
        <v>102</v>
      </c>
      <c r="C102" s="3">
        <v>57.727930000000001</v>
      </c>
      <c r="D102" s="4">
        <f t="shared" si="1"/>
        <v>4.0155103609662568E-3</v>
      </c>
    </row>
    <row r="103" spans="2:4" x14ac:dyDescent="0.2">
      <c r="B103" s="2" t="s">
        <v>103</v>
      </c>
      <c r="C103" s="3">
        <v>58.054360000000003</v>
      </c>
      <c r="D103" s="4">
        <f t="shared" si="1"/>
        <v>5.6546285307650379E-3</v>
      </c>
    </row>
    <row r="104" spans="2:4" x14ac:dyDescent="0.2">
      <c r="B104" s="2" t="s">
        <v>104</v>
      </c>
      <c r="C104" s="3">
        <v>58.326039999999999</v>
      </c>
      <c r="D104" s="4">
        <f t="shared" si="1"/>
        <v>4.6797518739332133E-3</v>
      </c>
    </row>
    <row r="105" spans="2:4" x14ac:dyDescent="0.2">
      <c r="B105" s="2" t="s">
        <v>105</v>
      </c>
      <c r="C105" s="3">
        <v>58.459400000000002</v>
      </c>
      <c r="D105" s="4">
        <f t="shared" si="1"/>
        <v>2.286457301061473E-3</v>
      </c>
    </row>
    <row r="106" spans="2:4" x14ac:dyDescent="0.2">
      <c r="B106" s="2" t="s">
        <v>106</v>
      </c>
      <c r="C106" s="3">
        <v>58.80274</v>
      </c>
      <c r="D106" s="4">
        <f t="shared" si="1"/>
        <v>5.8731358857599947E-3</v>
      </c>
    </row>
    <row r="107" spans="2:4" x14ac:dyDescent="0.2">
      <c r="B107" s="2" t="s">
        <v>107</v>
      </c>
      <c r="C107" s="3">
        <v>59.030639999999998</v>
      </c>
      <c r="D107" s="4">
        <f t="shared" si="1"/>
        <v>3.8756697391992834E-3</v>
      </c>
    </row>
    <row r="108" spans="2:4" x14ac:dyDescent="0.2">
      <c r="B108" s="2" t="s">
        <v>108</v>
      </c>
      <c r="C108" s="3">
        <v>59.198819999999998</v>
      </c>
      <c r="D108" s="4">
        <f t="shared" si="1"/>
        <v>2.8490289110876255E-3</v>
      </c>
    </row>
    <row r="109" spans="2:4" x14ac:dyDescent="0.2">
      <c r="B109" s="2" t="s">
        <v>109</v>
      </c>
      <c r="C109" s="3">
        <v>59.51529</v>
      </c>
      <c r="D109" s="4">
        <f t="shared" si="1"/>
        <v>5.3458835834903073E-3</v>
      </c>
    </row>
    <row r="110" spans="2:4" x14ac:dyDescent="0.2">
      <c r="B110" s="2" t="s">
        <v>110</v>
      </c>
      <c r="C110" s="3">
        <v>59.8855</v>
      </c>
      <c r="D110" s="4">
        <f t="shared" si="1"/>
        <v>6.2204183160328164E-3</v>
      </c>
    </row>
    <row r="111" spans="2:4" x14ac:dyDescent="0.2">
      <c r="B111" s="2" t="s">
        <v>111</v>
      </c>
      <c r="C111" s="3">
        <v>60.038760000000003</v>
      </c>
      <c r="D111" s="4">
        <f t="shared" si="1"/>
        <v>2.5592171727715218E-3</v>
      </c>
    </row>
    <row r="112" spans="2:4" x14ac:dyDescent="0.2">
      <c r="B112" s="2" t="s">
        <v>112</v>
      </c>
      <c r="C112" s="3">
        <v>60.772219999999997</v>
      </c>
      <c r="D112" s="4">
        <f t="shared" si="1"/>
        <v>1.2216441512116427E-2</v>
      </c>
    </row>
    <row r="113" spans="2:4" x14ac:dyDescent="0.2">
      <c r="B113" s="2" t="s">
        <v>113</v>
      </c>
      <c r="C113" s="3">
        <v>61.1066</v>
      </c>
      <c r="D113" s="4">
        <f t="shared" si="1"/>
        <v>5.5021850444167963E-3</v>
      </c>
    </row>
    <row r="114" spans="2:4" x14ac:dyDescent="0.2">
      <c r="B114" s="2" t="s">
        <v>114</v>
      </c>
      <c r="C114" s="3">
        <v>61.245930000000001</v>
      </c>
      <c r="D114" s="4">
        <f t="shared" si="1"/>
        <v>2.2801137683980954E-3</v>
      </c>
    </row>
    <row r="115" spans="2:4" x14ac:dyDescent="0.2">
      <c r="B115" s="2" t="s">
        <v>115</v>
      </c>
      <c r="C115" s="3">
        <v>61.59225</v>
      </c>
      <c r="D115" s="4">
        <f t="shared" si="1"/>
        <v>5.6545798226919075E-3</v>
      </c>
    </row>
    <row r="116" spans="2:4" x14ac:dyDescent="0.2">
      <c r="B116" s="2" t="s">
        <v>116</v>
      </c>
      <c r="C116" s="3">
        <v>61.730580000000003</v>
      </c>
      <c r="D116" s="4">
        <f t="shared" si="1"/>
        <v>2.2458994435177182E-3</v>
      </c>
    </row>
    <row r="117" spans="2:4" x14ac:dyDescent="0.2">
      <c r="B117" s="2" t="s">
        <v>117</v>
      </c>
      <c r="C117" s="3">
        <v>61.817169999999997</v>
      </c>
      <c r="D117" s="4">
        <f t="shared" si="1"/>
        <v>1.4027083497352155E-3</v>
      </c>
    </row>
    <row r="118" spans="2:4" x14ac:dyDescent="0.2">
      <c r="B118" s="2" t="s">
        <v>118</v>
      </c>
      <c r="C118" s="3">
        <v>61.921660000000003</v>
      </c>
      <c r="D118" s="4">
        <f t="shared" si="1"/>
        <v>1.6903070781144613E-3</v>
      </c>
    </row>
    <row r="119" spans="2:4" x14ac:dyDescent="0.2">
      <c r="B119" s="2" t="s">
        <v>119</v>
      </c>
      <c r="C119" s="3">
        <v>62.036110000000001</v>
      </c>
      <c r="D119" s="4">
        <f t="shared" si="1"/>
        <v>1.8483031624152435E-3</v>
      </c>
    </row>
    <row r="120" spans="2:4" x14ac:dyDescent="0.2">
      <c r="B120" s="2" t="s">
        <v>120</v>
      </c>
      <c r="C120" s="3">
        <v>62.092829999999999</v>
      </c>
      <c r="D120" s="4">
        <f t="shared" si="1"/>
        <v>9.1430620005028551E-4</v>
      </c>
    </row>
    <row r="121" spans="2:4" x14ac:dyDescent="0.2">
      <c r="B121" s="2" t="s">
        <v>121</v>
      </c>
      <c r="C121" s="3">
        <v>62.33267</v>
      </c>
      <c r="D121" s="4">
        <f t="shared" si="1"/>
        <v>3.8626037821114512E-3</v>
      </c>
    </row>
    <row r="122" spans="2:4" x14ac:dyDescent="0.2">
      <c r="B122" s="2" t="s">
        <v>122</v>
      </c>
      <c r="C122" s="3">
        <v>62.454090000000001</v>
      </c>
      <c r="D122" s="4">
        <f t="shared" si="1"/>
        <v>1.9479351678661772E-3</v>
      </c>
    </row>
    <row r="123" spans="2:4" x14ac:dyDescent="0.2">
      <c r="B123" s="2" t="s">
        <v>123</v>
      </c>
      <c r="C123" s="3">
        <v>62.644170000000003</v>
      </c>
      <c r="D123" s="4">
        <f t="shared" si="1"/>
        <v>3.0435156448520573E-3</v>
      </c>
    </row>
    <row r="124" spans="2:4" x14ac:dyDescent="0.2">
      <c r="B124" s="2" t="s">
        <v>124</v>
      </c>
      <c r="C124" s="3">
        <v>63.539839999999998</v>
      </c>
      <c r="D124" s="4">
        <f t="shared" si="1"/>
        <v>1.4297739119218944E-2</v>
      </c>
    </row>
    <row r="125" spans="2:4" x14ac:dyDescent="0.2">
      <c r="B125" s="2" t="s">
        <v>125</v>
      </c>
      <c r="C125" s="3">
        <v>63.902090000000001</v>
      </c>
      <c r="D125" s="4">
        <f t="shared" si="1"/>
        <v>5.7011475005288581E-3</v>
      </c>
    </row>
    <row r="126" spans="2:4" x14ac:dyDescent="0.2">
      <c r="B126" s="2" t="s">
        <v>126</v>
      </c>
      <c r="C126" s="3">
        <v>64.199650000000005</v>
      </c>
      <c r="D126" s="4">
        <f t="shared" si="1"/>
        <v>4.6564987154567028E-3</v>
      </c>
    </row>
    <row r="127" spans="2:4" x14ac:dyDescent="0.2">
      <c r="B127" s="2" t="s">
        <v>127</v>
      </c>
      <c r="C127" s="3">
        <v>64.476309999999998</v>
      </c>
      <c r="D127" s="4">
        <f t="shared" si="1"/>
        <v>4.3093692878386491E-3</v>
      </c>
    </row>
    <row r="128" spans="2:4" x14ac:dyDescent="0.2">
      <c r="B128" s="2" t="s">
        <v>128</v>
      </c>
      <c r="C128" s="3">
        <v>64.426550000000006</v>
      </c>
      <c r="D128" s="4">
        <f t="shared" si="1"/>
        <v>-7.7175632414439033E-4</v>
      </c>
    </row>
    <row r="129" spans="2:4" x14ac:dyDescent="0.2">
      <c r="B129" s="2" t="s">
        <v>129</v>
      </c>
      <c r="C129" s="3">
        <v>64.28922</v>
      </c>
      <c r="D129" s="4">
        <f t="shared" si="1"/>
        <v>-2.1315746380957679E-3</v>
      </c>
    </row>
    <row r="130" spans="2:4" x14ac:dyDescent="0.2">
      <c r="B130" s="2" t="s">
        <v>130</v>
      </c>
      <c r="C130" s="3">
        <v>64.310109999999995</v>
      </c>
      <c r="D130" s="4">
        <f t="shared" si="1"/>
        <v>3.2493783561227119E-4</v>
      </c>
    </row>
    <row r="131" spans="2:4" x14ac:dyDescent="0.2">
      <c r="B131" s="2" t="s">
        <v>131</v>
      </c>
      <c r="C131" s="3">
        <v>64.576830000000001</v>
      </c>
      <c r="D131" s="4">
        <f t="shared" si="1"/>
        <v>4.1474038840860761E-3</v>
      </c>
    </row>
    <row r="132" spans="2:4" x14ac:dyDescent="0.2">
      <c r="B132" s="2" t="s">
        <v>132</v>
      </c>
      <c r="C132" s="3">
        <v>64.664400000000001</v>
      </c>
      <c r="D132" s="4">
        <f t="shared" ref="D132:D195" si="2">C132/C131-1</f>
        <v>1.3560591314252246E-3</v>
      </c>
    </row>
    <row r="133" spans="2:4" x14ac:dyDescent="0.2">
      <c r="B133" s="2" t="s">
        <v>133</v>
      </c>
      <c r="C133" s="3">
        <v>64.886330000000001</v>
      </c>
      <c r="D133" s="4">
        <f t="shared" si="2"/>
        <v>3.4320275143664425E-3</v>
      </c>
    </row>
    <row r="134" spans="2:4" x14ac:dyDescent="0.2">
      <c r="B134" s="2" t="s">
        <v>134</v>
      </c>
      <c r="C134" s="3">
        <v>64.932109999999994</v>
      </c>
      <c r="D134" s="4">
        <f t="shared" si="2"/>
        <v>7.0554152161150796E-4</v>
      </c>
    </row>
    <row r="135" spans="2:4" x14ac:dyDescent="0.2">
      <c r="B135" s="2" t="s">
        <v>135</v>
      </c>
      <c r="C135" s="3">
        <v>64.865430000000003</v>
      </c>
      <c r="D135" s="4">
        <f t="shared" si="2"/>
        <v>-1.0269187309636107E-3</v>
      </c>
    </row>
    <row r="136" spans="2:4" x14ac:dyDescent="0.2">
      <c r="B136" s="2" t="s">
        <v>136</v>
      </c>
      <c r="C136" s="3">
        <v>65.167969999999997</v>
      </c>
      <c r="D136" s="4">
        <f t="shared" si="2"/>
        <v>4.6641176972077592E-3</v>
      </c>
    </row>
    <row r="137" spans="2:4" x14ac:dyDescent="0.2">
      <c r="B137" s="2" t="s">
        <v>137</v>
      </c>
      <c r="C137" s="3">
        <v>65.551119999999997</v>
      </c>
      <c r="D137" s="4">
        <f t="shared" si="2"/>
        <v>5.8794220535027808E-3</v>
      </c>
    </row>
    <row r="138" spans="2:4" x14ac:dyDescent="0.2">
      <c r="B138" s="2" t="s">
        <v>138</v>
      </c>
      <c r="C138" s="3">
        <v>65.783000000000001</v>
      </c>
      <c r="D138" s="4">
        <f t="shared" si="2"/>
        <v>3.5373918859051834E-3</v>
      </c>
    </row>
    <row r="139" spans="2:4" x14ac:dyDescent="0.2">
      <c r="B139" s="2" t="s">
        <v>139</v>
      </c>
      <c r="C139" s="3">
        <v>66.311440000000005</v>
      </c>
      <c r="D139" s="4">
        <f t="shared" si="2"/>
        <v>8.0330784549200729E-3</v>
      </c>
    </row>
    <row r="140" spans="2:4" x14ac:dyDescent="0.2">
      <c r="B140" s="2" t="s">
        <v>140</v>
      </c>
      <c r="C140" s="3">
        <v>66.561229999999995</v>
      </c>
      <c r="D140" s="4">
        <f t="shared" si="2"/>
        <v>3.7669216654017124E-3</v>
      </c>
    </row>
    <row r="141" spans="2:4" x14ac:dyDescent="0.2">
      <c r="B141" s="2" t="s">
        <v>141</v>
      </c>
      <c r="C141" s="3">
        <v>66.530379999999994</v>
      </c>
      <c r="D141" s="4">
        <f t="shared" si="2"/>
        <v>-4.6348302157273036E-4</v>
      </c>
    </row>
    <row r="142" spans="2:4" x14ac:dyDescent="0.2">
      <c r="B142" s="2" t="s">
        <v>142</v>
      </c>
      <c r="C142" s="3">
        <v>66.628910000000005</v>
      </c>
      <c r="D142" s="4">
        <f t="shared" si="2"/>
        <v>1.4809775624311516E-3</v>
      </c>
    </row>
    <row r="143" spans="2:4" x14ac:dyDescent="0.2">
      <c r="B143" s="2" t="s">
        <v>143</v>
      </c>
      <c r="C143" s="3">
        <v>66.82396</v>
      </c>
      <c r="D143" s="4">
        <f t="shared" si="2"/>
        <v>2.9274079374852491E-3</v>
      </c>
    </row>
    <row r="144" spans="2:4" x14ac:dyDescent="0.2">
      <c r="B144" s="2" t="s">
        <v>144</v>
      </c>
      <c r="C144" s="3">
        <v>66.816990000000004</v>
      </c>
      <c r="D144" s="4">
        <f t="shared" si="2"/>
        <v>-1.043039053656436E-4</v>
      </c>
    </row>
    <row r="145" spans="2:4" x14ac:dyDescent="0.2">
      <c r="B145" s="2" t="s">
        <v>145</v>
      </c>
      <c r="C145" s="3">
        <v>66.780169999999998</v>
      </c>
      <c r="D145" s="4">
        <f t="shared" si="2"/>
        <v>-5.5105744811323465E-4</v>
      </c>
    </row>
    <row r="146" spans="2:4" x14ac:dyDescent="0.2">
      <c r="B146" s="2" t="s">
        <v>146</v>
      </c>
      <c r="C146" s="3">
        <v>66.903580000000005</v>
      </c>
      <c r="D146" s="4">
        <f t="shared" si="2"/>
        <v>1.8480036813324219E-3</v>
      </c>
    </row>
    <row r="147" spans="2:4" x14ac:dyDescent="0.2">
      <c r="B147" s="2" t="s">
        <v>147</v>
      </c>
      <c r="C147" s="3">
        <v>66.935419999999993</v>
      </c>
      <c r="D147" s="4">
        <f t="shared" si="2"/>
        <v>4.7590876302860963E-4</v>
      </c>
    </row>
    <row r="148" spans="2:4" x14ac:dyDescent="0.2">
      <c r="B148" s="2" t="s">
        <v>148</v>
      </c>
      <c r="C148" s="3">
        <v>67.341459999999998</v>
      </c>
      <c r="D148" s="4">
        <f t="shared" si="2"/>
        <v>6.0661455474546599E-3</v>
      </c>
    </row>
    <row r="149" spans="2:4" x14ac:dyDescent="0.2">
      <c r="B149" s="2" t="s">
        <v>149</v>
      </c>
      <c r="C149" s="3">
        <v>67.455910000000003</v>
      </c>
      <c r="D149" s="4">
        <f t="shared" si="2"/>
        <v>1.6995473516612236E-3</v>
      </c>
    </row>
    <row r="150" spans="2:4" x14ac:dyDescent="0.2">
      <c r="B150" s="2" t="s">
        <v>150</v>
      </c>
      <c r="C150" s="3">
        <v>67.544479999999993</v>
      </c>
      <c r="D150" s="4">
        <f t="shared" si="2"/>
        <v>1.3130057840742282E-3</v>
      </c>
    </row>
    <row r="151" spans="2:4" x14ac:dyDescent="0.2">
      <c r="B151" s="2" t="s">
        <v>151</v>
      </c>
      <c r="C151" s="3">
        <v>67.652950000000004</v>
      </c>
      <c r="D151" s="4">
        <f t="shared" si="2"/>
        <v>1.6059047312231289E-3</v>
      </c>
    </row>
    <row r="152" spans="2:4" x14ac:dyDescent="0.2">
      <c r="B152" s="2" t="s">
        <v>152</v>
      </c>
      <c r="C152" s="3">
        <v>68.063959999999994</v>
      </c>
      <c r="D152" s="4">
        <f t="shared" si="2"/>
        <v>6.0752709231450819E-3</v>
      </c>
    </row>
    <row r="153" spans="2:4" x14ac:dyDescent="0.2">
      <c r="B153" s="2" t="s">
        <v>153</v>
      </c>
      <c r="C153" s="3">
        <v>67.884829999999994</v>
      </c>
      <c r="D153" s="4">
        <f t="shared" si="2"/>
        <v>-2.6317892758517258E-3</v>
      </c>
    </row>
    <row r="154" spans="2:4" x14ac:dyDescent="0.2">
      <c r="B154" s="2" t="s">
        <v>154</v>
      </c>
      <c r="C154" s="3">
        <v>67.903739999999999</v>
      </c>
      <c r="D154" s="4">
        <f t="shared" si="2"/>
        <v>2.7856002585568973E-4</v>
      </c>
    </row>
    <row r="155" spans="2:4" x14ac:dyDescent="0.2">
      <c r="B155" s="2" t="s">
        <v>155</v>
      </c>
      <c r="C155" s="3">
        <v>68.229169999999996</v>
      </c>
      <c r="D155" s="4">
        <f t="shared" si="2"/>
        <v>4.7925195283793354E-3</v>
      </c>
    </row>
    <row r="156" spans="2:4" x14ac:dyDescent="0.2">
      <c r="B156" s="2" t="s">
        <v>156</v>
      </c>
      <c r="C156" s="3">
        <v>68.18638</v>
      </c>
      <c r="D156" s="4">
        <f t="shared" si="2"/>
        <v>-6.2715111439870519E-4</v>
      </c>
    </row>
    <row r="157" spans="2:4" x14ac:dyDescent="0.2">
      <c r="B157" s="2" t="s">
        <v>157</v>
      </c>
      <c r="C157" s="3">
        <v>68.149550000000005</v>
      </c>
      <c r="D157" s="4">
        <f t="shared" si="2"/>
        <v>-5.4013719455403564E-4</v>
      </c>
    </row>
    <row r="158" spans="2:4" x14ac:dyDescent="0.2">
      <c r="B158" s="2" t="s">
        <v>158</v>
      </c>
      <c r="C158" s="3">
        <v>68.420240000000007</v>
      </c>
      <c r="D158" s="4">
        <f t="shared" si="2"/>
        <v>3.9719998151124258E-3</v>
      </c>
    </row>
    <row r="159" spans="2:4" x14ac:dyDescent="0.2">
      <c r="B159" s="2" t="s">
        <v>159</v>
      </c>
      <c r="C159" s="3">
        <v>68.581469999999996</v>
      </c>
      <c r="D159" s="4">
        <f t="shared" si="2"/>
        <v>2.3564664491091403E-3</v>
      </c>
    </row>
    <row r="160" spans="2:4" x14ac:dyDescent="0.2">
      <c r="B160" s="2" t="s">
        <v>160</v>
      </c>
      <c r="C160" s="3">
        <v>68.674019999999999</v>
      </c>
      <c r="D160" s="4">
        <f t="shared" si="2"/>
        <v>1.3494898840751279E-3</v>
      </c>
    </row>
    <row r="161" spans="2:4" x14ac:dyDescent="0.2">
      <c r="B161" s="2" t="s">
        <v>161</v>
      </c>
      <c r="C161" s="3">
        <v>68.643169999999998</v>
      </c>
      <c r="D161" s="4">
        <f t="shared" si="2"/>
        <v>-4.4922373846767449E-4</v>
      </c>
    </row>
    <row r="162" spans="2:4" x14ac:dyDescent="0.2">
      <c r="B162" s="2" t="s">
        <v>162</v>
      </c>
      <c r="C162" s="3">
        <v>68.828270000000003</v>
      </c>
      <c r="D162" s="4">
        <f t="shared" si="2"/>
        <v>2.6965537867789102E-3</v>
      </c>
    </row>
    <row r="163" spans="2:4" x14ac:dyDescent="0.2">
      <c r="B163" s="2" t="s">
        <v>163</v>
      </c>
      <c r="C163" s="3">
        <v>69.319890000000001</v>
      </c>
      <c r="D163" s="4">
        <f t="shared" si="2"/>
        <v>7.1427045892624719E-3</v>
      </c>
    </row>
    <row r="164" spans="2:4" x14ac:dyDescent="0.2">
      <c r="B164" s="2" t="s">
        <v>164</v>
      </c>
      <c r="C164" s="3">
        <v>69.751810000000006</v>
      </c>
      <c r="D164" s="4">
        <f t="shared" si="2"/>
        <v>6.2308235053460947E-3</v>
      </c>
    </row>
    <row r="165" spans="2:4" x14ac:dyDescent="0.2">
      <c r="B165" s="2" t="s">
        <v>165</v>
      </c>
      <c r="C165" s="3">
        <v>69.841380000000001</v>
      </c>
      <c r="D165" s="4">
        <f t="shared" si="2"/>
        <v>1.284124383295504E-3</v>
      </c>
    </row>
    <row r="166" spans="2:4" x14ac:dyDescent="0.2">
      <c r="B166" s="2" t="s">
        <v>166</v>
      </c>
      <c r="C166" s="3">
        <v>69.986670000000004</v>
      </c>
      <c r="D166" s="4">
        <f t="shared" si="2"/>
        <v>2.0802853551862288E-3</v>
      </c>
    </row>
    <row r="167" spans="2:4" x14ac:dyDescent="0.2">
      <c r="B167" s="2" t="s">
        <v>167</v>
      </c>
      <c r="C167" s="3">
        <v>69.998609999999999</v>
      </c>
      <c r="D167" s="4">
        <f t="shared" si="2"/>
        <v>1.7060391643153316E-4</v>
      </c>
    </row>
    <row r="168" spans="2:4" x14ac:dyDescent="0.2">
      <c r="B168" s="2" t="s">
        <v>168</v>
      </c>
      <c r="C168" s="3">
        <v>69.915019999999998</v>
      </c>
      <c r="D168" s="4">
        <f t="shared" si="2"/>
        <v>-1.1941665698790294E-3</v>
      </c>
    </row>
    <row r="169" spans="2:4" x14ac:dyDescent="0.2">
      <c r="B169" s="2" t="s">
        <v>169</v>
      </c>
      <c r="C169" s="3">
        <v>70.164810000000003</v>
      </c>
      <c r="D169" s="4">
        <f t="shared" si="2"/>
        <v>3.5727659092423814E-3</v>
      </c>
    </row>
    <row r="170" spans="2:4" x14ac:dyDescent="0.2">
      <c r="B170" s="2" t="s">
        <v>170</v>
      </c>
      <c r="C170" s="3">
        <v>70.510140000000007</v>
      </c>
      <c r="D170" s="4">
        <f t="shared" si="2"/>
        <v>4.9216979280639617E-3</v>
      </c>
    </row>
    <row r="171" spans="2:4" x14ac:dyDescent="0.2">
      <c r="B171" s="2" t="s">
        <v>171</v>
      </c>
      <c r="C171" s="3">
        <v>70.758939999999996</v>
      </c>
      <c r="D171" s="4">
        <f t="shared" si="2"/>
        <v>3.528570500639816E-3</v>
      </c>
    </row>
    <row r="172" spans="2:4" x14ac:dyDescent="0.2">
      <c r="B172" s="2" t="s">
        <v>172</v>
      </c>
      <c r="C172" s="3">
        <v>70.526060000000001</v>
      </c>
      <c r="D172" s="4">
        <f t="shared" si="2"/>
        <v>-3.2911742318354476E-3</v>
      </c>
    </row>
    <row r="173" spans="2:4" x14ac:dyDescent="0.2">
      <c r="B173" s="2" t="s">
        <v>173</v>
      </c>
      <c r="C173" s="3">
        <v>70.548959999999994</v>
      </c>
      <c r="D173" s="4">
        <f t="shared" si="2"/>
        <v>3.2470267019024668E-4</v>
      </c>
    </row>
    <row r="174" spans="2:4" x14ac:dyDescent="0.2">
      <c r="B174" s="2" t="s">
        <v>174</v>
      </c>
      <c r="C174" s="3">
        <v>70.850489999999994</v>
      </c>
      <c r="D174" s="4">
        <f t="shared" si="2"/>
        <v>4.2740530831355539E-3</v>
      </c>
    </row>
    <row r="175" spans="2:4" x14ac:dyDescent="0.2">
      <c r="B175" s="2" t="s">
        <v>175</v>
      </c>
      <c r="C175" s="3">
        <v>71.301320000000004</v>
      </c>
      <c r="D175" s="4">
        <f t="shared" si="2"/>
        <v>6.3631176015861435E-3</v>
      </c>
    </row>
    <row r="176" spans="2:4" x14ac:dyDescent="0.2">
      <c r="B176" s="2" t="s">
        <v>176</v>
      </c>
      <c r="C176" s="3">
        <v>71.385909999999996</v>
      </c>
      <c r="D176" s="4">
        <f t="shared" si="2"/>
        <v>1.1863735482033899E-3</v>
      </c>
    </row>
    <row r="177" spans="2:4" x14ac:dyDescent="0.2">
      <c r="B177" s="2" t="s">
        <v>177</v>
      </c>
      <c r="C177" s="3">
        <v>71.495379999999997</v>
      </c>
      <c r="D177" s="4">
        <f t="shared" si="2"/>
        <v>1.5334958957586853E-3</v>
      </c>
    </row>
    <row r="178" spans="2:4" x14ac:dyDescent="0.2">
      <c r="B178" s="2" t="s">
        <v>178</v>
      </c>
      <c r="C178" s="3">
        <v>71.47945</v>
      </c>
      <c r="D178" s="4">
        <f t="shared" si="2"/>
        <v>-2.2281159985437782E-4</v>
      </c>
    </row>
    <row r="179" spans="2:4" x14ac:dyDescent="0.2">
      <c r="B179" s="2" t="s">
        <v>179</v>
      </c>
      <c r="C179" s="3">
        <v>71.367999999999995</v>
      </c>
      <c r="D179" s="4">
        <f t="shared" si="2"/>
        <v>-1.5591893893980302E-3</v>
      </c>
    </row>
    <row r="180" spans="2:4" x14ac:dyDescent="0.2">
      <c r="B180" s="2" t="s">
        <v>180</v>
      </c>
      <c r="C180" s="3">
        <v>71.352069999999998</v>
      </c>
      <c r="D180" s="4">
        <f t="shared" si="2"/>
        <v>-2.2320928147068209E-4</v>
      </c>
    </row>
    <row r="181" spans="2:4" x14ac:dyDescent="0.2">
      <c r="B181" s="2" t="s">
        <v>181</v>
      </c>
      <c r="C181" s="3">
        <v>71.54813</v>
      </c>
      <c r="D181" s="4">
        <f t="shared" si="2"/>
        <v>2.7477829304742851E-3</v>
      </c>
    </row>
    <row r="182" spans="2:4" x14ac:dyDescent="0.2">
      <c r="B182" s="2" t="s">
        <v>182</v>
      </c>
      <c r="C182" s="3">
        <v>71.965109999999996</v>
      </c>
      <c r="D182" s="4">
        <f t="shared" si="2"/>
        <v>5.8279650355641532E-3</v>
      </c>
    </row>
    <row r="183" spans="2:4" x14ac:dyDescent="0.2">
      <c r="B183" s="2" t="s">
        <v>183</v>
      </c>
      <c r="C183" s="3">
        <v>72.144239999999996</v>
      </c>
      <c r="D183" s="4">
        <f t="shared" si="2"/>
        <v>2.489122854116399E-3</v>
      </c>
    </row>
    <row r="184" spans="2:4" x14ac:dyDescent="0.2">
      <c r="B184" s="2" t="s">
        <v>184</v>
      </c>
      <c r="C184" s="3">
        <v>72.002920000000003</v>
      </c>
      <c r="D184" s="4">
        <f t="shared" si="2"/>
        <v>-1.9588535411835251E-3</v>
      </c>
    </row>
    <row r="185" spans="2:4" x14ac:dyDescent="0.2">
      <c r="B185" s="2" t="s">
        <v>185</v>
      </c>
      <c r="C185" s="3">
        <v>71.838719999999995</v>
      </c>
      <c r="D185" s="4">
        <f t="shared" si="2"/>
        <v>-2.2804630701089845E-3</v>
      </c>
    </row>
    <row r="186" spans="2:4" x14ac:dyDescent="0.2">
      <c r="B186" s="2" t="s">
        <v>186</v>
      </c>
      <c r="C186" s="3">
        <v>71.947199999999995</v>
      </c>
      <c r="D186" s="4">
        <f t="shared" si="2"/>
        <v>1.5100491768227364E-3</v>
      </c>
    </row>
    <row r="187" spans="2:4" x14ac:dyDescent="0.2">
      <c r="B187" s="2" t="s">
        <v>187</v>
      </c>
      <c r="C187" s="3">
        <v>72.786140000000003</v>
      </c>
      <c r="D187" s="4">
        <f t="shared" si="2"/>
        <v>1.1660495474459243E-2</v>
      </c>
    </row>
    <row r="188" spans="2:4" x14ac:dyDescent="0.2">
      <c r="B188" s="2" t="s">
        <v>188</v>
      </c>
      <c r="C188" s="3">
        <v>73.196160000000006</v>
      </c>
      <c r="D188" s="4">
        <f t="shared" si="2"/>
        <v>5.6332153346778657E-3</v>
      </c>
    </row>
    <row r="189" spans="2:4" x14ac:dyDescent="0.2">
      <c r="B189" s="2" t="s">
        <v>189</v>
      </c>
      <c r="C189" s="3">
        <v>73.562389999999994</v>
      </c>
      <c r="D189" s="4">
        <f t="shared" si="2"/>
        <v>5.0034045501838875E-3</v>
      </c>
    </row>
    <row r="190" spans="2:4" x14ac:dyDescent="0.2">
      <c r="B190" s="2" t="s">
        <v>190</v>
      </c>
      <c r="C190" s="3">
        <v>73.804209999999998</v>
      </c>
      <c r="D190" s="4">
        <f t="shared" si="2"/>
        <v>3.2872776428281014E-3</v>
      </c>
    </row>
    <row r="191" spans="2:4" x14ac:dyDescent="0.2">
      <c r="B191" s="2" t="s">
        <v>191</v>
      </c>
      <c r="C191" s="3">
        <v>73.833079999999995</v>
      </c>
      <c r="D191" s="4">
        <f t="shared" si="2"/>
        <v>3.911700972072385E-4</v>
      </c>
    </row>
    <row r="192" spans="2:4" x14ac:dyDescent="0.2">
      <c r="B192" s="2" t="s">
        <v>192</v>
      </c>
      <c r="C192" s="3">
        <v>73.766400000000004</v>
      </c>
      <c r="D192" s="4">
        <f t="shared" si="2"/>
        <v>-9.0311822288857702E-4</v>
      </c>
    </row>
    <row r="193" spans="2:4" x14ac:dyDescent="0.2">
      <c r="B193" s="2" t="s">
        <v>193</v>
      </c>
      <c r="C193" s="3">
        <v>74.066950000000006</v>
      </c>
      <c r="D193" s="4">
        <f t="shared" si="2"/>
        <v>4.074348212736334E-3</v>
      </c>
    </row>
    <row r="194" spans="2:4" x14ac:dyDescent="0.2">
      <c r="B194" s="2" t="s">
        <v>194</v>
      </c>
      <c r="C194" s="3">
        <v>74.652119999999996</v>
      </c>
      <c r="D194" s="4">
        <f t="shared" si="2"/>
        <v>7.9005548358612732E-3</v>
      </c>
    </row>
    <row r="195" spans="2:4" x14ac:dyDescent="0.2">
      <c r="B195" s="2" t="s">
        <v>195</v>
      </c>
      <c r="C195" s="3">
        <v>74.929779999999994</v>
      </c>
      <c r="D195" s="4">
        <f t="shared" si="2"/>
        <v>3.7193853302490698E-3</v>
      </c>
    </row>
    <row r="196" spans="2:4" x14ac:dyDescent="0.2">
      <c r="B196" s="2" t="s">
        <v>196</v>
      </c>
      <c r="C196" s="3">
        <v>75.205439999999996</v>
      </c>
      <c r="D196" s="4">
        <f t="shared" ref="D196:D259" si="3">C196/C195-1</f>
        <v>3.6789111085071546E-3</v>
      </c>
    </row>
    <row r="197" spans="2:4" x14ac:dyDescent="0.2">
      <c r="B197" s="2" t="s">
        <v>197</v>
      </c>
      <c r="C197" s="3">
        <v>75.298000000000002</v>
      </c>
      <c r="D197" s="4">
        <f t="shared" si="3"/>
        <v>1.2307620299809585E-3</v>
      </c>
    </row>
    <row r="198" spans="2:4" x14ac:dyDescent="0.2">
      <c r="B198" s="2" t="s">
        <v>198</v>
      </c>
      <c r="C198" s="3">
        <v>75.628399999999999</v>
      </c>
      <c r="D198" s="4">
        <f t="shared" si="3"/>
        <v>4.38789874897072E-3</v>
      </c>
    </row>
    <row r="199" spans="2:4" x14ac:dyDescent="0.2">
      <c r="B199" s="2" t="s">
        <v>199</v>
      </c>
      <c r="C199" s="3">
        <v>76.055340000000001</v>
      </c>
      <c r="D199" s="4">
        <f t="shared" si="3"/>
        <v>5.6452338010588576E-3</v>
      </c>
    </row>
    <row r="200" spans="2:4" x14ac:dyDescent="0.2">
      <c r="B200" s="2" t="s">
        <v>200</v>
      </c>
      <c r="C200" s="3">
        <v>76.69126</v>
      </c>
      <c r="D200" s="4">
        <f t="shared" si="3"/>
        <v>8.3612800889456551E-3</v>
      </c>
    </row>
    <row r="201" spans="2:4" x14ac:dyDescent="0.2">
      <c r="B201" s="2" t="s">
        <v>201</v>
      </c>
      <c r="C201" s="3">
        <v>76.891300000000001</v>
      </c>
      <c r="D201" s="4">
        <f t="shared" si="3"/>
        <v>2.6083806681491684E-3</v>
      </c>
    </row>
    <row r="202" spans="2:4" x14ac:dyDescent="0.2">
      <c r="B202" s="2" t="s">
        <v>202</v>
      </c>
      <c r="C202" s="3">
        <v>76.977869999999996</v>
      </c>
      <c r="D202" s="4">
        <f t="shared" si="3"/>
        <v>1.125875099003304E-3</v>
      </c>
    </row>
    <row r="203" spans="2:4" x14ac:dyDescent="0.2">
      <c r="B203" s="2" t="s">
        <v>203</v>
      </c>
      <c r="C203" s="3">
        <v>76.829589999999996</v>
      </c>
      <c r="D203" s="4">
        <f t="shared" si="3"/>
        <v>-1.9262679001120775E-3</v>
      </c>
    </row>
    <row r="204" spans="2:4" x14ac:dyDescent="0.2">
      <c r="B204" s="2" t="s">
        <v>204</v>
      </c>
      <c r="C204" s="3">
        <v>76.802719999999994</v>
      </c>
      <c r="D204" s="4">
        <f t="shared" si="3"/>
        <v>-3.4973504349045115E-4</v>
      </c>
    </row>
    <row r="205" spans="2:4" x14ac:dyDescent="0.2">
      <c r="B205" s="2" t="s">
        <v>205</v>
      </c>
      <c r="C205" s="3">
        <v>77.100279999999998</v>
      </c>
      <c r="D205" s="4">
        <f t="shared" si="3"/>
        <v>3.8743419503892707E-3</v>
      </c>
    </row>
    <row r="206" spans="2:4" x14ac:dyDescent="0.2">
      <c r="B206" s="2" t="s">
        <v>206</v>
      </c>
      <c r="C206" s="3">
        <v>77.612809999999996</v>
      </c>
      <c r="D206" s="4">
        <f t="shared" si="3"/>
        <v>6.6475763771545182E-3</v>
      </c>
    </row>
    <row r="207" spans="2:4" x14ac:dyDescent="0.2">
      <c r="B207" s="2" t="s">
        <v>207</v>
      </c>
      <c r="C207" s="3">
        <v>77.765069999999994</v>
      </c>
      <c r="D207" s="4">
        <f t="shared" si="3"/>
        <v>1.9617895551005127E-3</v>
      </c>
    </row>
    <row r="208" spans="2:4" x14ac:dyDescent="0.2">
      <c r="B208" s="2" t="s">
        <v>208</v>
      </c>
      <c r="C208" s="3">
        <v>77.889470000000003</v>
      </c>
      <c r="D208" s="4">
        <f t="shared" si="3"/>
        <v>1.599689937911819E-3</v>
      </c>
    </row>
    <row r="209" spans="2:4" x14ac:dyDescent="0.2">
      <c r="B209" s="2" t="s">
        <v>209</v>
      </c>
      <c r="C209" s="3">
        <v>77.755120000000005</v>
      </c>
      <c r="D209" s="4">
        <f t="shared" si="3"/>
        <v>-1.7248801410510994E-3</v>
      </c>
    </row>
    <row r="210" spans="2:4" x14ac:dyDescent="0.2">
      <c r="B210" s="2" t="s">
        <v>210</v>
      </c>
      <c r="C210" s="3">
        <v>78.090500000000006</v>
      </c>
      <c r="D210" s="4">
        <f t="shared" si="3"/>
        <v>4.3132850929945565E-3</v>
      </c>
    </row>
    <row r="211" spans="2:4" x14ac:dyDescent="0.2">
      <c r="B211" s="2" t="s">
        <v>211</v>
      </c>
      <c r="C211" s="3">
        <v>78.724429999999998</v>
      </c>
      <c r="D211" s="4">
        <f t="shared" si="3"/>
        <v>8.1178888597204235E-3</v>
      </c>
    </row>
    <row r="212" spans="2:4" x14ac:dyDescent="0.2">
      <c r="B212" s="2" t="s">
        <v>212</v>
      </c>
      <c r="C212" s="3">
        <v>79.243920000000003</v>
      </c>
      <c r="D212" s="4">
        <f t="shared" si="3"/>
        <v>6.5988410459116853E-3</v>
      </c>
    </row>
    <row r="213" spans="2:4" x14ac:dyDescent="0.2">
      <c r="B213" s="2" t="s">
        <v>213</v>
      </c>
      <c r="C213" s="3">
        <v>79.499690000000001</v>
      </c>
      <c r="D213" s="4">
        <f t="shared" si="3"/>
        <v>3.2276293247481824E-3</v>
      </c>
    </row>
    <row r="214" spans="2:4" x14ac:dyDescent="0.2">
      <c r="B214" s="2" t="s">
        <v>214</v>
      </c>
      <c r="C214" s="3">
        <v>79.636020000000002</v>
      </c>
      <c r="D214" s="4">
        <f t="shared" si="3"/>
        <v>1.7148494541299186E-3</v>
      </c>
    </row>
    <row r="215" spans="2:4" x14ac:dyDescent="0.2">
      <c r="B215" s="2" t="s">
        <v>215</v>
      </c>
      <c r="C215" s="3">
        <v>79.694739999999996</v>
      </c>
      <c r="D215" s="4">
        <f t="shared" si="3"/>
        <v>7.373547799098823E-4</v>
      </c>
    </row>
    <row r="216" spans="2:4" x14ac:dyDescent="0.2">
      <c r="B216" s="2" t="s">
        <v>216</v>
      </c>
      <c r="C216" s="3">
        <v>79.647970000000001</v>
      </c>
      <c r="D216" s="4">
        <f t="shared" si="3"/>
        <v>-5.8686432755783446E-4</v>
      </c>
    </row>
    <row r="217" spans="2:4" x14ac:dyDescent="0.2">
      <c r="B217" s="2" t="s">
        <v>217</v>
      </c>
      <c r="C217" s="3">
        <v>80.161479999999997</v>
      </c>
      <c r="D217" s="4">
        <f t="shared" si="3"/>
        <v>6.4472452970238958E-3</v>
      </c>
    </row>
    <row r="218" spans="2:4" x14ac:dyDescent="0.2">
      <c r="B218" s="2" t="s">
        <v>218</v>
      </c>
      <c r="C218" s="3">
        <v>80.742679999999993</v>
      </c>
      <c r="D218" s="4">
        <f t="shared" si="3"/>
        <v>7.2503651379689504E-3</v>
      </c>
    </row>
    <row r="219" spans="2:4" x14ac:dyDescent="0.2">
      <c r="B219" s="2" t="s">
        <v>219</v>
      </c>
      <c r="C219" s="3">
        <v>80.854140000000001</v>
      </c>
      <c r="D219" s="4">
        <f t="shared" si="3"/>
        <v>1.3804347341457301E-3</v>
      </c>
    </row>
    <row r="220" spans="2:4" x14ac:dyDescent="0.2">
      <c r="B220" s="2" t="s">
        <v>220</v>
      </c>
      <c r="C220" s="3">
        <v>80.973560000000006</v>
      </c>
      <c r="D220" s="4">
        <f t="shared" si="3"/>
        <v>1.4769806468784008E-3</v>
      </c>
    </row>
    <row r="221" spans="2:4" x14ac:dyDescent="0.2">
      <c r="B221" s="2" t="s">
        <v>221</v>
      </c>
      <c r="C221" s="3">
        <v>80.960620000000006</v>
      </c>
      <c r="D221" s="4">
        <f t="shared" si="3"/>
        <v>-1.5980525001002555E-4</v>
      </c>
    </row>
    <row r="222" spans="2:4" x14ac:dyDescent="0.2">
      <c r="B222" s="2" t="s">
        <v>222</v>
      </c>
      <c r="C222" s="3">
        <v>81.017349999999993</v>
      </c>
      <c r="D222" s="4">
        <f t="shared" si="3"/>
        <v>7.0071103704472115E-4</v>
      </c>
    </row>
    <row r="223" spans="2:4" x14ac:dyDescent="0.2">
      <c r="B223" s="2" t="s">
        <v>223</v>
      </c>
      <c r="C223" s="3">
        <v>81.640339999999995</v>
      </c>
      <c r="D223" s="4">
        <f t="shared" si="3"/>
        <v>7.6895874772502371E-3</v>
      </c>
    </row>
    <row r="224" spans="2:4" x14ac:dyDescent="0.2">
      <c r="B224" s="2" t="s">
        <v>224</v>
      </c>
      <c r="C224" s="3">
        <v>82.100110000000001</v>
      </c>
      <c r="D224" s="4">
        <f t="shared" si="3"/>
        <v>5.6316521954711263E-3</v>
      </c>
    </row>
    <row r="225" spans="2:4" x14ac:dyDescent="0.2">
      <c r="B225" s="2" t="s">
        <v>225</v>
      </c>
      <c r="C225" s="3">
        <v>82.096130000000002</v>
      </c>
      <c r="D225" s="4">
        <f t="shared" si="3"/>
        <v>-4.847740155278224E-5</v>
      </c>
    </row>
    <row r="226" spans="2:4" x14ac:dyDescent="0.2">
      <c r="B226" s="2" t="s">
        <v>226</v>
      </c>
      <c r="C226" s="3">
        <v>81.8553</v>
      </c>
      <c r="D226" s="4">
        <f t="shared" si="3"/>
        <v>-2.9335122130604852E-3</v>
      </c>
    </row>
    <row r="227" spans="2:4" x14ac:dyDescent="0.2">
      <c r="B227" s="2" t="s">
        <v>227</v>
      </c>
      <c r="C227" s="3">
        <v>81.895099999999999</v>
      </c>
      <c r="D227" s="4">
        <f t="shared" si="3"/>
        <v>4.8622386088625902E-4</v>
      </c>
    </row>
    <row r="228" spans="2:4" x14ac:dyDescent="0.2">
      <c r="B228" s="2" t="s">
        <v>228</v>
      </c>
      <c r="C228" s="3">
        <v>82.050349999999995</v>
      </c>
      <c r="D228" s="4">
        <f t="shared" si="3"/>
        <v>1.8957178146188358E-3</v>
      </c>
    </row>
    <row r="229" spans="2:4" x14ac:dyDescent="0.2">
      <c r="B229" s="2" t="s">
        <v>229</v>
      </c>
      <c r="C229" s="3">
        <v>82.496200000000002</v>
      </c>
      <c r="D229" s="4">
        <f t="shared" si="3"/>
        <v>5.4338586002375955E-3</v>
      </c>
    </row>
    <row r="230" spans="2:4" x14ac:dyDescent="0.2">
      <c r="B230" s="2" t="s">
        <v>230</v>
      </c>
      <c r="C230" s="3">
        <v>82.725089999999994</v>
      </c>
      <c r="D230" s="4">
        <f t="shared" si="3"/>
        <v>2.7745520399726775E-3</v>
      </c>
    </row>
    <row r="231" spans="2:4" x14ac:dyDescent="0.2">
      <c r="B231" s="2" t="s">
        <v>231</v>
      </c>
      <c r="C231" s="3">
        <v>82.772869999999998</v>
      </c>
      <c r="D231" s="4">
        <f t="shared" si="3"/>
        <v>5.7757567867255943E-4</v>
      </c>
    </row>
    <row r="232" spans="2:4" x14ac:dyDescent="0.2">
      <c r="B232" s="2" t="s">
        <v>232</v>
      </c>
      <c r="C232" s="3">
        <v>82.777839999999998</v>
      </c>
      <c r="D232" s="4">
        <f t="shared" si="3"/>
        <v>6.0043828370437424E-5</v>
      </c>
    </row>
    <row r="233" spans="2:4" x14ac:dyDescent="0.2">
      <c r="B233" s="2" t="s">
        <v>233</v>
      </c>
      <c r="C233" s="3">
        <v>82.652439999999999</v>
      </c>
      <c r="D233" s="4">
        <f t="shared" si="3"/>
        <v>-1.5148981901436098E-3</v>
      </c>
    </row>
    <row r="234" spans="2:4" x14ac:dyDescent="0.2">
      <c r="B234" s="2" t="s">
        <v>234</v>
      </c>
      <c r="C234" s="3">
        <v>82.843519999999998</v>
      </c>
      <c r="D234" s="4">
        <f t="shared" si="3"/>
        <v>2.3118494747402796E-3</v>
      </c>
    </row>
    <row r="235" spans="2:4" x14ac:dyDescent="0.2">
      <c r="B235" s="2" t="s">
        <v>235</v>
      </c>
      <c r="C235" s="3">
        <v>83.548109999999994</v>
      </c>
      <c r="D235" s="4">
        <f t="shared" si="3"/>
        <v>8.5050707647380541E-3</v>
      </c>
    </row>
    <row r="236" spans="2:4" x14ac:dyDescent="0.2">
      <c r="B236" s="2" t="s">
        <v>236</v>
      </c>
      <c r="C236" s="3">
        <v>84.094470000000001</v>
      </c>
      <c r="D236" s="4">
        <f t="shared" si="3"/>
        <v>6.539465704251235E-3</v>
      </c>
    </row>
    <row r="237" spans="2:4" x14ac:dyDescent="0.2">
      <c r="B237" s="2" t="s">
        <v>237</v>
      </c>
      <c r="C237" s="3">
        <v>84.283559999999994</v>
      </c>
      <c r="D237" s="4">
        <f t="shared" si="3"/>
        <v>2.248542621173355E-3</v>
      </c>
    </row>
    <row r="238" spans="2:4" x14ac:dyDescent="0.2">
      <c r="B238" s="2" t="s">
        <v>238</v>
      </c>
      <c r="C238" s="3">
        <v>84.12433</v>
      </c>
      <c r="D238" s="4">
        <f t="shared" si="3"/>
        <v>-1.8892177786509201E-3</v>
      </c>
    </row>
    <row r="239" spans="2:4" x14ac:dyDescent="0.2">
      <c r="B239" s="2" t="s">
        <v>239</v>
      </c>
      <c r="C239" s="3">
        <v>83.831739999999996</v>
      </c>
      <c r="D239" s="4">
        <f t="shared" si="3"/>
        <v>-3.4780663334852413E-3</v>
      </c>
    </row>
    <row r="240" spans="2:4" x14ac:dyDescent="0.2">
      <c r="B240" s="2" t="s">
        <v>240</v>
      </c>
      <c r="C240" s="3">
        <v>83.765069999999994</v>
      </c>
      <c r="D240" s="4">
        <f t="shared" si="3"/>
        <v>-7.9528350479185494E-4</v>
      </c>
    </row>
    <row r="241" spans="2:4" x14ac:dyDescent="0.2">
      <c r="B241" s="2" t="s">
        <v>241</v>
      </c>
      <c r="C241" s="3">
        <v>84.305449999999993</v>
      </c>
      <c r="D241" s="4">
        <f t="shared" si="3"/>
        <v>6.4511376878213511E-3</v>
      </c>
    </row>
    <row r="242" spans="2:4" x14ac:dyDescent="0.2">
      <c r="B242" s="2" t="s">
        <v>242</v>
      </c>
      <c r="C242" s="3">
        <v>84.766229999999993</v>
      </c>
      <c r="D242" s="4">
        <f t="shared" si="3"/>
        <v>5.4656015714287243E-3</v>
      </c>
    </row>
    <row r="243" spans="2:4" x14ac:dyDescent="0.2">
      <c r="B243" s="2" t="s">
        <v>243</v>
      </c>
      <c r="C243" s="3">
        <v>84.831909999999993</v>
      </c>
      <c r="D243" s="4">
        <f t="shared" si="3"/>
        <v>7.7483686604917779E-4</v>
      </c>
    </row>
    <row r="244" spans="2:4" x14ac:dyDescent="0.2">
      <c r="B244" s="2" t="s">
        <v>244</v>
      </c>
      <c r="C244" s="3">
        <v>84.446770000000001</v>
      </c>
      <c r="D244" s="4">
        <f t="shared" si="3"/>
        <v>-4.5400368799900503E-3</v>
      </c>
    </row>
    <row r="245" spans="2:4" x14ac:dyDescent="0.2">
      <c r="B245" s="2" t="s">
        <v>245</v>
      </c>
      <c r="C245" s="3">
        <v>84.410939999999997</v>
      </c>
      <c r="D245" s="4">
        <f t="shared" si="3"/>
        <v>-4.2429094682960855E-4</v>
      </c>
    </row>
    <row r="246" spans="2:4" x14ac:dyDescent="0.2">
      <c r="B246" s="2" t="s">
        <v>246</v>
      </c>
      <c r="C246" s="3">
        <v>84.699550000000002</v>
      </c>
      <c r="D246" s="4">
        <f t="shared" si="3"/>
        <v>3.4191065755222461E-3</v>
      </c>
    </row>
    <row r="247" spans="2:4" x14ac:dyDescent="0.2">
      <c r="B247" s="2" t="s">
        <v>247</v>
      </c>
      <c r="C247" s="3">
        <v>85.275760000000005</v>
      </c>
      <c r="D247" s="4">
        <f t="shared" si="3"/>
        <v>6.8029877372430825E-3</v>
      </c>
    </row>
    <row r="248" spans="2:4" x14ac:dyDescent="0.2">
      <c r="B248" s="2" t="s">
        <v>248</v>
      </c>
      <c r="C248" s="3">
        <v>85.631039999999999</v>
      </c>
      <c r="D248" s="4">
        <f t="shared" si="3"/>
        <v>4.1662484157278801E-3</v>
      </c>
    </row>
    <row r="249" spans="2:4" x14ac:dyDescent="0.2">
      <c r="B249" s="2" t="s">
        <v>249</v>
      </c>
      <c r="C249" s="3">
        <v>85.651949999999999</v>
      </c>
      <c r="D249" s="4">
        <f t="shared" si="3"/>
        <v>2.4418715456442364E-4</v>
      </c>
    </row>
    <row r="250" spans="2:4" x14ac:dyDescent="0.2">
      <c r="B250" s="2" t="s">
        <v>250</v>
      </c>
      <c r="C250" s="3">
        <v>85.909700000000001</v>
      </c>
      <c r="D250" s="4">
        <f t="shared" si="3"/>
        <v>3.0092718262690887E-3</v>
      </c>
    </row>
    <row r="251" spans="2:4" x14ac:dyDescent="0.2">
      <c r="B251" s="2" t="s">
        <v>251</v>
      </c>
      <c r="C251" s="3">
        <v>86.004239999999996</v>
      </c>
      <c r="D251" s="4">
        <f t="shared" si="3"/>
        <v>1.1004578062778769E-3</v>
      </c>
    </row>
    <row r="252" spans="2:4" x14ac:dyDescent="0.2">
      <c r="B252" s="2" t="s">
        <v>252</v>
      </c>
      <c r="C252" s="3">
        <v>86.169439999999994</v>
      </c>
      <c r="D252" s="4">
        <f t="shared" si="3"/>
        <v>1.9208355308995007E-3</v>
      </c>
    </row>
    <row r="253" spans="2:4" x14ac:dyDescent="0.2">
      <c r="B253" s="2" t="s">
        <v>253</v>
      </c>
      <c r="C253" s="3">
        <v>86.572490000000002</v>
      </c>
      <c r="D253" s="4">
        <f t="shared" si="3"/>
        <v>4.6774123169421866E-3</v>
      </c>
    </row>
    <row r="254" spans="2:4" x14ac:dyDescent="0.2">
      <c r="B254" s="2" t="s">
        <v>254</v>
      </c>
      <c r="C254" s="3">
        <v>86.935739999999996</v>
      </c>
      <c r="D254" s="4">
        <f t="shared" si="3"/>
        <v>4.1959056508595882E-3</v>
      </c>
    </row>
    <row r="255" spans="2:4" x14ac:dyDescent="0.2">
      <c r="B255" s="2" t="s">
        <v>255</v>
      </c>
      <c r="C255" s="3">
        <v>87.021320000000003</v>
      </c>
      <c r="D255" s="4">
        <f t="shared" si="3"/>
        <v>9.8440526301390996E-4</v>
      </c>
    </row>
    <row r="256" spans="2:4" x14ac:dyDescent="0.2">
      <c r="B256" s="2" t="s">
        <v>256</v>
      </c>
      <c r="C256" s="3">
        <v>86.728740000000002</v>
      </c>
      <c r="D256" s="4">
        <f t="shared" si="3"/>
        <v>-3.3621645821966251E-3</v>
      </c>
    </row>
    <row r="257" spans="2:4" x14ac:dyDescent="0.2">
      <c r="B257" s="2" t="s">
        <v>257</v>
      </c>
      <c r="C257" s="3">
        <v>86.906880000000001</v>
      </c>
      <c r="D257" s="4">
        <f t="shared" si="3"/>
        <v>2.053990407332007E-3</v>
      </c>
    </row>
    <row r="258" spans="2:4" x14ac:dyDescent="0.2">
      <c r="B258" s="2" t="s">
        <v>258</v>
      </c>
      <c r="C258" s="3">
        <v>88.003579999999999</v>
      </c>
      <c r="D258" s="4">
        <f t="shared" si="3"/>
        <v>1.2619254079768938E-2</v>
      </c>
    </row>
    <row r="259" spans="2:4" x14ac:dyDescent="0.2">
      <c r="B259" s="2" t="s">
        <v>259</v>
      </c>
      <c r="C259" s="3">
        <v>88.458370000000002</v>
      </c>
      <c r="D259" s="4">
        <f t="shared" si="3"/>
        <v>5.1678579439609074E-3</v>
      </c>
    </row>
    <row r="260" spans="2:4" x14ac:dyDescent="0.2">
      <c r="B260" s="2" t="s">
        <v>260</v>
      </c>
      <c r="C260" s="3">
        <v>88.838539999999995</v>
      </c>
      <c r="D260" s="4">
        <f t="shared" ref="D260:D323" si="4">C260/C259-1</f>
        <v>4.2977278464433333E-3</v>
      </c>
    </row>
    <row r="261" spans="2:4" x14ac:dyDescent="0.2">
      <c r="B261" s="2" t="s">
        <v>261</v>
      </c>
      <c r="C261" s="3">
        <v>88.796750000000003</v>
      </c>
      <c r="D261" s="4">
        <f t="shared" si="4"/>
        <v>-4.7040394855646372E-4</v>
      </c>
    </row>
    <row r="262" spans="2:4" x14ac:dyDescent="0.2">
      <c r="B262" s="2" t="s">
        <v>262</v>
      </c>
      <c r="C262" s="3">
        <v>88.590739999999997</v>
      </c>
      <c r="D262" s="4">
        <f t="shared" si="4"/>
        <v>-2.3200173429771542E-3</v>
      </c>
    </row>
    <row r="263" spans="2:4" x14ac:dyDescent="0.2">
      <c r="B263" s="2" t="s">
        <v>263</v>
      </c>
      <c r="C263" s="3">
        <v>88.454400000000007</v>
      </c>
      <c r="D263" s="4">
        <f t="shared" si="4"/>
        <v>-1.5389870318274212E-3</v>
      </c>
    </row>
    <row r="264" spans="2:4" x14ac:dyDescent="0.2">
      <c r="B264" s="2" t="s">
        <v>264</v>
      </c>
      <c r="C264" s="3">
        <v>88.823610000000002</v>
      </c>
      <c r="D264" s="4">
        <f t="shared" si="4"/>
        <v>4.1740150857390024E-3</v>
      </c>
    </row>
    <row r="265" spans="2:4" x14ac:dyDescent="0.2">
      <c r="B265" s="2" t="s">
        <v>265</v>
      </c>
      <c r="C265" s="3">
        <v>88.886309999999995</v>
      </c>
      <c r="D265" s="4">
        <f t="shared" si="4"/>
        <v>7.0589339928872619E-4</v>
      </c>
    </row>
    <row r="266" spans="2:4" x14ac:dyDescent="0.2">
      <c r="B266" s="2" t="s">
        <v>266</v>
      </c>
      <c r="C266" s="3">
        <v>89.006730000000005</v>
      </c>
      <c r="D266" s="4">
        <f t="shared" si="4"/>
        <v>1.3547643050995095E-3</v>
      </c>
    </row>
    <row r="267" spans="2:4" x14ac:dyDescent="0.2">
      <c r="B267" s="2" t="s">
        <v>267</v>
      </c>
      <c r="C267" s="3">
        <v>89.203770000000006</v>
      </c>
      <c r="D267" s="4">
        <f t="shared" si="4"/>
        <v>2.2137651838236572E-3</v>
      </c>
    </row>
    <row r="268" spans="2:4" x14ac:dyDescent="0.2">
      <c r="B268" s="2" t="s">
        <v>268</v>
      </c>
      <c r="C268" s="3">
        <v>88.959950000000006</v>
      </c>
      <c r="D268" s="4">
        <f t="shared" si="4"/>
        <v>-2.7332925503036343E-3</v>
      </c>
    </row>
    <row r="269" spans="2:4" x14ac:dyDescent="0.2">
      <c r="B269" s="2" t="s">
        <v>269</v>
      </c>
      <c r="C269" s="3">
        <v>88.94502</v>
      </c>
      <c r="D269" s="4">
        <f t="shared" si="4"/>
        <v>-1.6782833173811795E-4</v>
      </c>
    </row>
    <row r="270" spans="2:4" x14ac:dyDescent="0.2">
      <c r="B270" s="2" t="s">
        <v>270</v>
      </c>
      <c r="C270" s="3">
        <v>90.055660000000003</v>
      </c>
      <c r="D270" s="4">
        <f t="shared" si="4"/>
        <v>1.2486814888568176E-2</v>
      </c>
    </row>
    <row r="271" spans="2:4" x14ac:dyDescent="0.2">
      <c r="B271" s="2" t="s">
        <v>271</v>
      </c>
      <c r="C271" s="3">
        <v>90.878680000000003</v>
      </c>
      <c r="D271" s="4">
        <f t="shared" si="4"/>
        <v>9.1390146938015171E-3</v>
      </c>
    </row>
    <row r="272" spans="2:4" x14ac:dyDescent="0.2">
      <c r="B272" s="2" t="s">
        <v>272</v>
      </c>
      <c r="C272" s="3">
        <v>91.011039999999994</v>
      </c>
      <c r="D272" s="4">
        <f t="shared" si="4"/>
        <v>1.4564472107208015E-3</v>
      </c>
    </row>
    <row r="273" spans="2:4" x14ac:dyDescent="0.2">
      <c r="B273" s="2" t="s">
        <v>273</v>
      </c>
      <c r="C273" s="3">
        <v>90.964259999999996</v>
      </c>
      <c r="D273" s="4">
        <f t="shared" si="4"/>
        <v>-5.1400357582986889E-4</v>
      </c>
    </row>
    <row r="274" spans="2:4" x14ac:dyDescent="0.2">
      <c r="B274" s="2" t="s">
        <v>274</v>
      </c>
      <c r="C274" s="3">
        <v>90.701530000000005</v>
      </c>
      <c r="D274" s="4">
        <f t="shared" si="4"/>
        <v>-2.8882772200861107E-3</v>
      </c>
    </row>
    <row r="275" spans="2:4" x14ac:dyDescent="0.2">
      <c r="B275" s="2" t="s">
        <v>275</v>
      </c>
      <c r="C275" s="3">
        <v>90.27261</v>
      </c>
      <c r="D275" s="4">
        <f t="shared" si="4"/>
        <v>-4.7289169212471061E-3</v>
      </c>
    </row>
    <row r="276" spans="2:4" x14ac:dyDescent="0.2">
      <c r="B276" s="2" t="s">
        <v>276</v>
      </c>
      <c r="C276" s="3">
        <v>90.676649999999995</v>
      </c>
      <c r="D276" s="4">
        <f t="shared" si="4"/>
        <v>4.4757762072016316E-3</v>
      </c>
    </row>
    <row r="277" spans="2:4" x14ac:dyDescent="0.2">
      <c r="B277" s="2" t="s">
        <v>277</v>
      </c>
      <c r="C277" s="3">
        <v>91.175250000000005</v>
      </c>
      <c r="D277" s="4">
        <f t="shared" si="4"/>
        <v>5.4986592468955209E-3</v>
      </c>
    </row>
    <row r="278" spans="2:4" x14ac:dyDescent="0.2">
      <c r="B278" s="2" t="s">
        <v>278</v>
      </c>
      <c r="C278" s="3">
        <v>91.491709999999998</v>
      </c>
      <c r="D278" s="4">
        <f t="shared" si="4"/>
        <v>3.4708980781517074E-3</v>
      </c>
    </row>
    <row r="279" spans="2:4" x14ac:dyDescent="0.2">
      <c r="B279" s="2" t="s">
        <v>279</v>
      </c>
      <c r="C279" s="3">
        <v>91.595209999999994</v>
      </c>
      <c r="D279" s="4">
        <f t="shared" si="4"/>
        <v>1.1312500334730302E-3</v>
      </c>
    </row>
    <row r="280" spans="2:4" x14ac:dyDescent="0.2">
      <c r="B280" s="2" t="s">
        <v>280</v>
      </c>
      <c r="C280" s="3">
        <v>91.479770000000002</v>
      </c>
      <c r="D280" s="4">
        <f t="shared" si="4"/>
        <v>-1.2603279145273483E-3</v>
      </c>
    </row>
    <row r="281" spans="2:4" x14ac:dyDescent="0.2">
      <c r="B281" s="2" t="s">
        <v>281</v>
      </c>
      <c r="C281" s="3">
        <v>91.488730000000004</v>
      </c>
      <c r="D281" s="4">
        <f t="shared" si="4"/>
        <v>9.7945152245149103E-5</v>
      </c>
    </row>
    <row r="282" spans="2:4" x14ac:dyDescent="0.2">
      <c r="B282" s="2" t="s">
        <v>282</v>
      </c>
      <c r="C282" s="3">
        <v>92.843180000000004</v>
      </c>
      <c r="D282" s="4">
        <f t="shared" si="4"/>
        <v>1.4804555708664902E-2</v>
      </c>
    </row>
    <row r="283" spans="2:4" x14ac:dyDescent="0.2">
      <c r="B283" s="2" t="s">
        <v>283</v>
      </c>
      <c r="C283" s="3">
        <v>93.133769999999998</v>
      </c>
      <c r="D283" s="4">
        <f t="shared" si="4"/>
        <v>3.1299014100980571E-3</v>
      </c>
    </row>
    <row r="284" spans="2:4" x14ac:dyDescent="0.2">
      <c r="B284" s="2" t="s">
        <v>284</v>
      </c>
      <c r="C284" s="3">
        <v>93.541799999999995</v>
      </c>
      <c r="D284" s="4">
        <f t="shared" si="4"/>
        <v>4.3811176117964923E-3</v>
      </c>
    </row>
    <row r="285" spans="2:4" x14ac:dyDescent="0.2">
      <c r="B285" s="2" t="s">
        <v>285</v>
      </c>
      <c r="C285" s="3">
        <v>94.010540000000006</v>
      </c>
      <c r="D285" s="4">
        <f t="shared" si="4"/>
        <v>5.0110218105703375E-3</v>
      </c>
    </row>
    <row r="286" spans="2:4" x14ac:dyDescent="0.2">
      <c r="B286" s="2" t="s">
        <v>286</v>
      </c>
      <c r="C286" s="3">
        <v>93.466170000000005</v>
      </c>
      <c r="D286" s="4">
        <f t="shared" si="4"/>
        <v>-5.7905209352058229E-3</v>
      </c>
    </row>
    <row r="287" spans="2:4" x14ac:dyDescent="0.2">
      <c r="B287" s="2" t="s">
        <v>287</v>
      </c>
      <c r="C287" s="3">
        <v>92.994450000000001</v>
      </c>
      <c r="D287" s="4">
        <f t="shared" si="4"/>
        <v>-5.0469597716479297E-3</v>
      </c>
    </row>
    <row r="288" spans="2:4" x14ac:dyDescent="0.2">
      <c r="B288" s="2" t="s">
        <v>288</v>
      </c>
      <c r="C288" s="3">
        <v>93.491050000000001</v>
      </c>
      <c r="D288" s="4">
        <f t="shared" si="4"/>
        <v>5.340103629840387E-3</v>
      </c>
    </row>
    <row r="289" spans="2:4" x14ac:dyDescent="0.2">
      <c r="B289" s="2" t="s">
        <v>289</v>
      </c>
      <c r="C289" s="3">
        <v>93.34675</v>
      </c>
      <c r="D289" s="4">
        <f t="shared" si="4"/>
        <v>-1.543463251295174E-3</v>
      </c>
    </row>
    <row r="290" spans="2:4" x14ac:dyDescent="0.2">
      <c r="B290" s="2" t="s">
        <v>290</v>
      </c>
      <c r="C290" s="3">
        <v>92.751630000000006</v>
      </c>
      <c r="D290" s="4">
        <f t="shared" si="4"/>
        <v>-6.3753692549552987E-3</v>
      </c>
    </row>
    <row r="291" spans="2:4" x14ac:dyDescent="0.2">
      <c r="B291" s="2" t="s">
        <v>291</v>
      </c>
      <c r="C291" s="3">
        <v>92.309759999999997</v>
      </c>
      <c r="D291" s="4">
        <f t="shared" si="4"/>
        <v>-4.76401331167986E-3</v>
      </c>
    </row>
    <row r="292" spans="2:4" x14ac:dyDescent="0.2">
      <c r="B292" s="2" t="s">
        <v>292</v>
      </c>
      <c r="C292" s="3">
        <v>91.716629999999995</v>
      </c>
      <c r="D292" s="4">
        <f t="shared" si="4"/>
        <v>-6.4254310703441009E-3</v>
      </c>
    </row>
    <row r="293" spans="2:4" x14ac:dyDescent="0.2">
      <c r="B293" s="2" t="s">
        <v>293</v>
      </c>
      <c r="C293" s="3">
        <v>91.667860000000005</v>
      </c>
      <c r="D293" s="4">
        <f t="shared" si="4"/>
        <v>-5.3174653277154871E-4</v>
      </c>
    </row>
    <row r="294" spans="2:4" x14ac:dyDescent="0.2">
      <c r="B294" s="2" t="s">
        <v>294</v>
      </c>
      <c r="C294" s="3">
        <v>92.396339999999995</v>
      </c>
      <c r="D294" s="4">
        <f t="shared" si="4"/>
        <v>7.9469510906002849E-3</v>
      </c>
    </row>
    <row r="295" spans="2:4" x14ac:dyDescent="0.2">
      <c r="B295" s="2" t="s">
        <v>295</v>
      </c>
      <c r="C295" s="3">
        <v>92.627229999999997</v>
      </c>
      <c r="D295" s="4">
        <f t="shared" si="4"/>
        <v>2.4989085065489913E-3</v>
      </c>
    </row>
    <row r="296" spans="2:4" x14ac:dyDescent="0.2">
      <c r="B296" s="2" t="s">
        <v>296</v>
      </c>
      <c r="C296" s="3">
        <v>92.446100000000001</v>
      </c>
      <c r="D296" s="4">
        <f t="shared" si="4"/>
        <v>-1.9554724890293862E-3</v>
      </c>
    </row>
    <row r="297" spans="2:4" x14ac:dyDescent="0.2">
      <c r="B297" s="2" t="s">
        <v>297</v>
      </c>
      <c r="C297" s="3">
        <v>92.51576</v>
      </c>
      <c r="D297" s="4">
        <f t="shared" si="4"/>
        <v>7.5352015931451355E-4</v>
      </c>
    </row>
    <row r="298" spans="2:4" x14ac:dyDescent="0.2">
      <c r="B298" s="2" t="s">
        <v>298</v>
      </c>
      <c r="C298" s="3">
        <v>92.024140000000003</v>
      </c>
      <c r="D298" s="4">
        <f t="shared" si="4"/>
        <v>-5.3139054362196791E-3</v>
      </c>
    </row>
    <row r="299" spans="2:4" x14ac:dyDescent="0.2">
      <c r="B299" s="2" t="s">
        <v>299</v>
      </c>
      <c r="C299" s="3">
        <v>91.757429999999999</v>
      </c>
      <c r="D299" s="4">
        <f t="shared" si="4"/>
        <v>-2.8982612605780167E-3</v>
      </c>
    </row>
    <row r="300" spans="2:4" x14ac:dyDescent="0.2">
      <c r="B300" s="2" t="s">
        <v>300</v>
      </c>
      <c r="C300" s="3">
        <v>91.934569999999994</v>
      </c>
      <c r="D300" s="4">
        <f t="shared" si="4"/>
        <v>1.9305248632182082E-3</v>
      </c>
    </row>
    <row r="301" spans="2:4" x14ac:dyDescent="0.2">
      <c r="B301" s="2" t="s">
        <v>301</v>
      </c>
      <c r="C301" s="3">
        <v>91.986320000000006</v>
      </c>
      <c r="D301" s="4">
        <f t="shared" si="4"/>
        <v>5.6290033226913394E-4</v>
      </c>
    </row>
    <row r="302" spans="2:4" x14ac:dyDescent="0.2">
      <c r="B302" s="2" t="s">
        <v>302</v>
      </c>
      <c r="C302" s="3">
        <v>92.203280000000007</v>
      </c>
      <c r="D302" s="4">
        <f t="shared" si="4"/>
        <v>2.3586115848530653E-3</v>
      </c>
    </row>
    <row r="303" spans="2:4" x14ac:dyDescent="0.2">
      <c r="B303" s="2" t="s">
        <v>303</v>
      </c>
      <c r="C303" s="3">
        <v>92.266970000000001</v>
      </c>
      <c r="D303" s="4">
        <f t="shared" si="4"/>
        <v>6.9075633751847221E-4</v>
      </c>
    </row>
    <row r="304" spans="2:4" x14ac:dyDescent="0.2">
      <c r="B304" s="2" t="s">
        <v>304</v>
      </c>
      <c r="C304" s="3">
        <v>91.82311</v>
      </c>
      <c r="D304" s="4">
        <f t="shared" si="4"/>
        <v>-4.8106055720698038E-3</v>
      </c>
    </row>
    <row r="305" spans="2:4" x14ac:dyDescent="0.2">
      <c r="B305" s="2" t="s">
        <v>305</v>
      </c>
      <c r="C305" s="3">
        <v>91.853970000000004</v>
      </c>
      <c r="D305" s="4">
        <f t="shared" si="4"/>
        <v>3.3608097133730475E-4</v>
      </c>
    </row>
    <row r="306" spans="2:4" x14ac:dyDescent="0.2">
      <c r="B306" s="2" t="s">
        <v>306</v>
      </c>
      <c r="C306" s="3">
        <v>92.919809999999998</v>
      </c>
      <c r="D306" s="4">
        <f t="shared" si="4"/>
        <v>1.1603635640353938E-2</v>
      </c>
    </row>
    <row r="307" spans="2:4" x14ac:dyDescent="0.2">
      <c r="B307" s="2" t="s">
        <v>307</v>
      </c>
      <c r="C307" s="3">
        <v>93.297979999999995</v>
      </c>
      <c r="D307" s="4">
        <f t="shared" si="4"/>
        <v>4.0698533498937373E-3</v>
      </c>
    </row>
    <row r="308" spans="2:4" x14ac:dyDescent="0.2">
      <c r="B308" s="2" t="s">
        <v>308</v>
      </c>
      <c r="C308" s="3">
        <v>93.424369999999996</v>
      </c>
      <c r="D308" s="4">
        <f t="shared" si="4"/>
        <v>1.3546917092952526E-3</v>
      </c>
    </row>
    <row r="309" spans="2:4" x14ac:dyDescent="0.2">
      <c r="B309" s="2" t="s">
        <v>309</v>
      </c>
      <c r="C309" s="3">
        <v>93.602509999999995</v>
      </c>
      <c r="D309" s="4">
        <f t="shared" si="4"/>
        <v>1.9067829946297632E-3</v>
      </c>
    </row>
    <row r="310" spans="2:4" x14ac:dyDescent="0.2">
      <c r="B310" s="2" t="s">
        <v>310</v>
      </c>
      <c r="C310" s="3">
        <v>93.761740000000003</v>
      </c>
      <c r="D310" s="4">
        <f t="shared" si="4"/>
        <v>1.7011295957769512E-3</v>
      </c>
    </row>
    <row r="311" spans="2:4" x14ac:dyDescent="0.2">
      <c r="B311" s="2" t="s">
        <v>311</v>
      </c>
      <c r="C311" s="3">
        <v>93.574650000000005</v>
      </c>
      <c r="D311" s="4">
        <f t="shared" si="4"/>
        <v>-1.995376792282233E-3</v>
      </c>
    </row>
    <row r="312" spans="2:4" x14ac:dyDescent="0.2">
      <c r="B312" s="2" t="s">
        <v>312</v>
      </c>
      <c r="C312" s="3">
        <v>93.745819999999995</v>
      </c>
      <c r="D312" s="4">
        <f t="shared" si="4"/>
        <v>1.8292347339796677E-3</v>
      </c>
    </row>
    <row r="313" spans="2:4" x14ac:dyDescent="0.2">
      <c r="B313" s="2" t="s">
        <v>313</v>
      </c>
      <c r="C313" s="3">
        <v>94.145880000000005</v>
      </c>
      <c r="D313" s="4">
        <f t="shared" si="4"/>
        <v>4.2674969401303997E-3</v>
      </c>
    </row>
    <row r="314" spans="2:4" x14ac:dyDescent="0.2">
      <c r="B314" s="2" t="s">
        <v>314</v>
      </c>
      <c r="C314" s="3">
        <v>94.311080000000004</v>
      </c>
      <c r="D314" s="4">
        <f t="shared" si="4"/>
        <v>1.7547236267800859E-3</v>
      </c>
    </row>
    <row r="315" spans="2:4" x14ac:dyDescent="0.2">
      <c r="B315" s="2" t="s">
        <v>315</v>
      </c>
      <c r="C315" s="3">
        <v>94.58775</v>
      </c>
      <c r="D315" s="4">
        <f t="shared" si="4"/>
        <v>2.9335895633895159E-3</v>
      </c>
    </row>
    <row r="316" spans="2:4" x14ac:dyDescent="0.2">
      <c r="B316" s="2" t="s">
        <v>316</v>
      </c>
      <c r="C316" s="3">
        <v>95.13212</v>
      </c>
      <c r="D316" s="4">
        <f t="shared" si="4"/>
        <v>5.755185000171803E-3</v>
      </c>
    </row>
    <row r="317" spans="2:4" x14ac:dyDescent="0.2">
      <c r="B317" s="2" t="s">
        <v>317</v>
      </c>
      <c r="C317" s="3">
        <v>95.127139999999997</v>
      </c>
      <c r="D317" s="4">
        <f t="shared" si="4"/>
        <v>-5.234824999178489E-5</v>
      </c>
    </row>
    <row r="318" spans="2:4" x14ac:dyDescent="0.2">
      <c r="B318" s="2" t="s">
        <v>318</v>
      </c>
      <c r="C318" s="3">
        <v>96.657740000000004</v>
      </c>
      <c r="D318" s="4">
        <f t="shared" si="4"/>
        <v>1.609004538557568E-2</v>
      </c>
    </row>
    <row r="319" spans="2:4" x14ac:dyDescent="0.2">
      <c r="B319" s="2" t="s">
        <v>319</v>
      </c>
      <c r="C319" s="3">
        <v>97.064769999999996</v>
      </c>
      <c r="D319" s="4">
        <f t="shared" si="4"/>
        <v>4.2110440405496163E-3</v>
      </c>
    </row>
    <row r="320" spans="2:4" x14ac:dyDescent="0.2">
      <c r="B320" s="2" t="s">
        <v>320</v>
      </c>
      <c r="C320" s="3">
        <v>97.015010000000004</v>
      </c>
      <c r="D320" s="4">
        <f t="shared" si="4"/>
        <v>-5.1264737968259588E-4</v>
      </c>
    </row>
    <row r="321" spans="2:4" x14ac:dyDescent="0.2">
      <c r="B321" s="2" t="s">
        <v>321</v>
      </c>
      <c r="C321" s="3">
        <v>96.790099999999995</v>
      </c>
      <c r="D321" s="4">
        <f t="shared" si="4"/>
        <v>-2.3183010546513616E-3</v>
      </c>
    </row>
    <row r="322" spans="2:4" x14ac:dyDescent="0.2">
      <c r="B322" s="2" t="s">
        <v>322</v>
      </c>
      <c r="C322" s="3">
        <v>96.717449999999999</v>
      </c>
      <c r="D322" s="4">
        <f t="shared" si="4"/>
        <v>-7.5059329414883802E-4</v>
      </c>
    </row>
    <row r="323" spans="2:4" x14ac:dyDescent="0.2">
      <c r="B323" s="2" t="s">
        <v>323</v>
      </c>
      <c r="C323" s="3">
        <v>96.293499999999995</v>
      </c>
      <c r="D323" s="4">
        <f t="shared" si="4"/>
        <v>-4.3833868655552832E-3</v>
      </c>
    </row>
    <row r="324" spans="2:4" x14ac:dyDescent="0.2">
      <c r="B324" s="2" t="s">
        <v>324</v>
      </c>
      <c r="C324" s="3">
        <v>97.078699999999998</v>
      </c>
      <c r="D324" s="4">
        <f t="shared" ref="D324:D387" si="5">C324/C323-1</f>
        <v>8.1542367864912979E-3</v>
      </c>
    </row>
    <row r="325" spans="2:4" x14ac:dyDescent="0.2">
      <c r="B325" s="2" t="s">
        <v>325</v>
      </c>
      <c r="C325" s="3">
        <v>98.098780000000005</v>
      </c>
      <c r="D325" s="4">
        <f t="shared" si="5"/>
        <v>1.0507763288960525E-2</v>
      </c>
    </row>
    <row r="326" spans="2:4" x14ac:dyDescent="0.2">
      <c r="B326" s="2" t="s">
        <v>326</v>
      </c>
      <c r="C326" s="3">
        <v>98.021150000000006</v>
      </c>
      <c r="D326" s="4">
        <f t="shared" si="5"/>
        <v>-7.9134521346746478E-4</v>
      </c>
    </row>
    <row r="327" spans="2:4" x14ac:dyDescent="0.2">
      <c r="B327" s="2" t="s">
        <v>327</v>
      </c>
      <c r="C327" s="3">
        <v>98.004230000000007</v>
      </c>
      <c r="D327" s="4">
        <f t="shared" si="5"/>
        <v>-1.7261580791494424E-4</v>
      </c>
    </row>
    <row r="328" spans="2:4" x14ac:dyDescent="0.2">
      <c r="B328" s="2" t="s">
        <v>328</v>
      </c>
      <c r="C328" s="3">
        <v>98.471969999999999</v>
      </c>
      <c r="D328" s="4">
        <f t="shared" si="5"/>
        <v>4.7726511396497528E-3</v>
      </c>
    </row>
    <row r="329" spans="2:4" x14ac:dyDescent="0.2">
      <c r="B329" s="2" t="s">
        <v>329</v>
      </c>
      <c r="C329" s="3">
        <v>98.551580000000001</v>
      </c>
      <c r="D329" s="4">
        <f t="shared" si="5"/>
        <v>8.084534106507224E-4</v>
      </c>
    </row>
    <row r="330" spans="2:4" x14ac:dyDescent="0.2">
      <c r="B330" s="2" t="s">
        <v>330</v>
      </c>
      <c r="C330" s="3">
        <v>99.701030000000003</v>
      </c>
      <c r="D330" s="4">
        <f t="shared" si="5"/>
        <v>1.1663435532946353E-2</v>
      </c>
    </row>
    <row r="331" spans="2:4" x14ac:dyDescent="0.2">
      <c r="B331" s="2" t="s">
        <v>331</v>
      </c>
      <c r="C331" s="3">
        <v>99.981669999999994</v>
      </c>
      <c r="D331" s="4">
        <f t="shared" si="5"/>
        <v>2.814815453761943E-3</v>
      </c>
    </row>
    <row r="332" spans="2:4" x14ac:dyDescent="0.2">
      <c r="B332" s="2" t="s">
        <v>332</v>
      </c>
      <c r="C332" s="3">
        <v>99.631360000000001</v>
      </c>
      <c r="D332" s="4">
        <f t="shared" si="5"/>
        <v>-3.5037422359517345E-3</v>
      </c>
    </row>
    <row r="333" spans="2:4" x14ac:dyDescent="0.2">
      <c r="B333" s="2" t="s">
        <v>333</v>
      </c>
      <c r="C333" s="3">
        <v>99.413420000000002</v>
      </c>
      <c r="D333" s="4">
        <f t="shared" si="5"/>
        <v>-2.187463866798578E-3</v>
      </c>
    </row>
    <row r="334" spans="2:4" x14ac:dyDescent="0.2">
      <c r="B334" s="2" t="s">
        <v>334</v>
      </c>
      <c r="C334" s="3">
        <v>99.397499999999994</v>
      </c>
      <c r="D334" s="4">
        <f t="shared" si="5"/>
        <v>-1.6013934537217889E-4</v>
      </c>
    </row>
    <row r="335" spans="2:4" x14ac:dyDescent="0.2">
      <c r="B335" s="2" t="s">
        <v>335</v>
      </c>
      <c r="C335" s="3">
        <v>99.256180000000001</v>
      </c>
      <c r="D335" s="4">
        <f t="shared" si="5"/>
        <v>-1.4217661409994253E-3</v>
      </c>
    </row>
    <row r="336" spans="2:4" x14ac:dyDescent="0.2">
      <c r="B336" s="2" t="s">
        <v>336</v>
      </c>
      <c r="C336" s="3">
        <v>99.87518</v>
      </c>
      <c r="D336" s="4">
        <f t="shared" si="5"/>
        <v>6.2363874974837863E-3</v>
      </c>
    </row>
    <row r="337" spans="2:4" x14ac:dyDescent="0.2">
      <c r="B337" s="2" t="s">
        <v>337</v>
      </c>
      <c r="C337" s="3">
        <v>100.1887</v>
      </c>
      <c r="D337" s="4">
        <f t="shared" si="5"/>
        <v>3.1391182473963219E-3</v>
      </c>
    </row>
    <row r="338" spans="2:4" x14ac:dyDescent="0.2">
      <c r="B338" s="2" t="s">
        <v>338</v>
      </c>
      <c r="C338" s="3">
        <v>99.873199999999997</v>
      </c>
      <c r="D338" s="4">
        <f t="shared" si="5"/>
        <v>-3.1490577280671728E-3</v>
      </c>
    </row>
    <row r="339" spans="2:4" x14ac:dyDescent="0.2">
      <c r="B339" s="2" t="s">
        <v>339</v>
      </c>
      <c r="C339" s="3">
        <v>99.885140000000007</v>
      </c>
      <c r="D339" s="4">
        <f t="shared" si="5"/>
        <v>1.195515914180767E-4</v>
      </c>
    </row>
    <row r="340" spans="2:4" x14ac:dyDescent="0.2">
      <c r="B340" s="2" t="s">
        <v>340</v>
      </c>
      <c r="C340" s="3">
        <v>98.644130000000004</v>
      </c>
      <c r="D340" s="4">
        <f t="shared" si="5"/>
        <v>-1.2424370632108106E-2</v>
      </c>
    </row>
    <row r="341" spans="2:4" x14ac:dyDescent="0.2">
      <c r="B341" s="2" t="s">
        <v>341</v>
      </c>
      <c r="C341" s="3">
        <v>98.525710000000004</v>
      </c>
      <c r="D341" s="4">
        <f t="shared" si="5"/>
        <v>-1.200476906228487E-3</v>
      </c>
    </row>
    <row r="342" spans="2:4" x14ac:dyDescent="0.2">
      <c r="B342" s="2" t="s">
        <v>342</v>
      </c>
      <c r="C342" s="3">
        <v>100.1538</v>
      </c>
      <c r="D342" s="4">
        <f t="shared" si="5"/>
        <v>1.6524519336120536E-2</v>
      </c>
    </row>
    <row r="343" spans="2:4" x14ac:dyDescent="0.2">
      <c r="B343" s="2" t="s">
        <v>343</v>
      </c>
      <c r="C343" s="3">
        <v>100.1648</v>
      </c>
      <c r="D343" s="4">
        <f t="shared" si="5"/>
        <v>1.0983107979911644E-4</v>
      </c>
    </row>
    <row r="344" spans="2:4" x14ac:dyDescent="0.2">
      <c r="B344" s="2" t="s">
        <v>344</v>
      </c>
      <c r="C344" s="3">
        <v>100.336</v>
      </c>
      <c r="D344" s="4">
        <f t="shared" si="5"/>
        <v>1.7091832659776873E-3</v>
      </c>
    </row>
    <row r="345" spans="2:4" x14ac:dyDescent="0.2">
      <c r="B345" s="2" t="s">
        <v>345</v>
      </c>
      <c r="C345" s="3">
        <v>100.3877</v>
      </c>
      <c r="D345" s="4">
        <f t="shared" si="5"/>
        <v>5.1526869717744006E-4</v>
      </c>
    </row>
    <row r="346" spans="2:4" x14ac:dyDescent="0.2">
      <c r="B346" s="2" t="s">
        <v>346</v>
      </c>
      <c r="C346" s="3">
        <v>100.15089999999999</v>
      </c>
      <c r="D346" s="4">
        <f t="shared" si="5"/>
        <v>-2.358854720249659E-3</v>
      </c>
    </row>
    <row r="347" spans="2:4" x14ac:dyDescent="0.2">
      <c r="B347" s="2" t="s">
        <v>347</v>
      </c>
      <c r="C347" s="3">
        <v>99.408439999999999</v>
      </c>
      <c r="D347" s="4">
        <f t="shared" si="5"/>
        <v>-7.4134131595422481E-3</v>
      </c>
    </row>
    <row r="348" spans="2:4" x14ac:dyDescent="0.2">
      <c r="B348" s="2" t="s">
        <v>348</v>
      </c>
      <c r="C348" s="3">
        <v>99.990629999999996</v>
      </c>
      <c r="D348" s="4">
        <f t="shared" si="5"/>
        <v>5.8565449774687917E-3</v>
      </c>
    </row>
    <row r="349" spans="2:4" x14ac:dyDescent="0.2">
      <c r="B349" s="2" t="s">
        <v>349</v>
      </c>
      <c r="C349" s="3">
        <v>99.941860000000005</v>
      </c>
      <c r="D349" s="4">
        <f t="shared" si="5"/>
        <v>-4.8774570177212428E-4</v>
      </c>
    </row>
    <row r="350" spans="2:4" x14ac:dyDescent="0.2">
      <c r="B350" s="2" t="s">
        <v>350</v>
      </c>
      <c r="C350" s="3">
        <v>99.719939999999994</v>
      </c>
      <c r="D350" s="4">
        <f t="shared" si="5"/>
        <v>-2.2204909934636641E-3</v>
      </c>
    </row>
    <row r="351" spans="2:4" x14ac:dyDescent="0.2">
      <c r="B351" s="2" t="s">
        <v>351</v>
      </c>
      <c r="C351" s="3">
        <v>100.0802</v>
      </c>
      <c r="D351" s="4">
        <f t="shared" si="5"/>
        <v>3.6127177774074593E-3</v>
      </c>
    </row>
    <row r="352" spans="2:4" x14ac:dyDescent="0.2">
      <c r="B352" s="2" t="s">
        <v>352</v>
      </c>
      <c r="C352" s="3">
        <v>98.701859999999996</v>
      </c>
      <c r="D352" s="4">
        <f t="shared" si="5"/>
        <v>-1.3772354571633616E-2</v>
      </c>
    </row>
    <row r="353" spans="2:4" x14ac:dyDescent="0.2">
      <c r="B353" s="2" t="s">
        <v>353</v>
      </c>
      <c r="C353" s="3">
        <v>98.444109999999995</v>
      </c>
      <c r="D353" s="4">
        <f t="shared" si="5"/>
        <v>-2.6113996230668901E-3</v>
      </c>
    </row>
    <row r="354" spans="2:4" x14ac:dyDescent="0.2">
      <c r="B354" s="2" t="s">
        <v>354</v>
      </c>
      <c r="C354" s="3">
        <v>99.787610000000001</v>
      </c>
      <c r="D354" s="4">
        <f t="shared" si="5"/>
        <v>1.3647337560368067E-2</v>
      </c>
    </row>
    <row r="355" spans="2:4" x14ac:dyDescent="0.2">
      <c r="B355" s="2" t="s">
        <v>355</v>
      </c>
      <c r="C355" s="3">
        <v>100.0235</v>
      </c>
      <c r="D355" s="4">
        <f t="shared" si="5"/>
        <v>2.3639207312411425E-3</v>
      </c>
    </row>
    <row r="356" spans="2:4" x14ac:dyDescent="0.2">
      <c r="B356" s="2" t="s">
        <v>356</v>
      </c>
      <c r="C356" s="3">
        <v>99.896090000000001</v>
      </c>
      <c r="D356" s="4">
        <f t="shared" si="5"/>
        <v>-1.2738006568455695E-3</v>
      </c>
    </row>
    <row r="357" spans="2:4" x14ac:dyDescent="0.2">
      <c r="B357" s="2" t="s">
        <v>357</v>
      </c>
      <c r="C357" s="3">
        <v>99.966740000000001</v>
      </c>
      <c r="D357" s="4">
        <f t="shared" si="5"/>
        <v>7.0723488777191257E-4</v>
      </c>
    </row>
    <row r="358" spans="2:4" x14ac:dyDescent="0.2">
      <c r="B358" s="2" t="s">
        <v>358</v>
      </c>
      <c r="C358" s="3">
        <v>99.277079999999998</v>
      </c>
      <c r="D358" s="4">
        <f t="shared" si="5"/>
        <v>-6.8988945723348349E-3</v>
      </c>
    </row>
    <row r="359" spans="2:4" x14ac:dyDescent="0.2">
      <c r="B359" s="2" t="s">
        <v>359</v>
      </c>
      <c r="C359" s="3">
        <v>99.051169999999999</v>
      </c>
      <c r="D359" s="4">
        <f t="shared" si="5"/>
        <v>-2.2755504090168355E-3</v>
      </c>
    </row>
    <row r="360" spans="2:4" x14ac:dyDescent="0.2">
      <c r="B360" s="2" t="s">
        <v>360</v>
      </c>
      <c r="C360" s="3">
        <v>99.617429999999999</v>
      </c>
      <c r="D360" s="4">
        <f t="shared" si="5"/>
        <v>5.7168431226002348E-3</v>
      </c>
    </row>
    <row r="361" spans="2:4" x14ac:dyDescent="0.2">
      <c r="B361" s="2" t="s">
        <v>361</v>
      </c>
      <c r="C361" s="3">
        <v>99.945849999999993</v>
      </c>
      <c r="D361" s="4">
        <f t="shared" si="5"/>
        <v>3.2968126160251021E-3</v>
      </c>
    </row>
    <row r="362" spans="2:4" x14ac:dyDescent="0.2">
      <c r="B362" s="2" t="s">
        <v>362</v>
      </c>
      <c r="C362" s="3">
        <v>99.738849999999999</v>
      </c>
      <c r="D362" s="4">
        <f t="shared" si="5"/>
        <v>-2.0711215122988236E-3</v>
      </c>
    </row>
    <row r="363" spans="2:4" x14ac:dyDescent="0.2">
      <c r="B363" s="2" t="s">
        <v>363</v>
      </c>
      <c r="C363" s="3">
        <v>99.722920000000002</v>
      </c>
      <c r="D363" s="4">
        <f t="shared" si="5"/>
        <v>-1.5971710120976645E-4</v>
      </c>
    </row>
    <row r="364" spans="2:4" x14ac:dyDescent="0.2">
      <c r="B364" s="2" t="s">
        <v>364</v>
      </c>
      <c r="C364" s="3">
        <v>98.313739999999996</v>
      </c>
      <c r="D364" s="4">
        <f t="shared" si="5"/>
        <v>-1.4130954047474775E-2</v>
      </c>
    </row>
    <row r="365" spans="2:4" x14ac:dyDescent="0.2">
      <c r="B365" s="2" t="s">
        <v>365</v>
      </c>
      <c r="C365" s="3">
        <v>98.240089999999995</v>
      </c>
      <c r="D365" s="4">
        <f t="shared" si="5"/>
        <v>-7.4913231863626972E-4</v>
      </c>
    </row>
    <row r="366" spans="2:4" x14ac:dyDescent="0.2">
      <c r="B366" s="2" t="s">
        <v>366</v>
      </c>
      <c r="C366" s="3">
        <v>100.0971</v>
      </c>
      <c r="D366" s="4">
        <f t="shared" si="5"/>
        <v>1.8902771770669125E-2</v>
      </c>
    </row>
    <row r="367" spans="2:4" x14ac:dyDescent="0.2">
      <c r="B367" s="2" t="s">
        <v>367</v>
      </c>
      <c r="C367" s="3">
        <v>100.42149999999999</v>
      </c>
      <c r="D367" s="4">
        <f t="shared" si="5"/>
        <v>3.240853131609267E-3</v>
      </c>
    </row>
    <row r="368" spans="2:4" x14ac:dyDescent="0.2">
      <c r="B368" s="2" t="s">
        <v>368</v>
      </c>
      <c r="C368" s="3">
        <v>100.84950000000001</v>
      </c>
      <c r="D368" s="4">
        <f t="shared" si="5"/>
        <v>4.262035520282037E-3</v>
      </c>
    </row>
    <row r="369" spans="2:4" x14ac:dyDescent="0.2">
      <c r="B369" s="2" t="s">
        <v>369</v>
      </c>
      <c r="C369" s="3">
        <v>100.7689</v>
      </c>
      <c r="D369" s="4">
        <f t="shared" si="5"/>
        <v>-7.9921070506050462E-4</v>
      </c>
    </row>
    <row r="370" spans="2:4" x14ac:dyDescent="0.2">
      <c r="B370" s="2" t="s">
        <v>370</v>
      </c>
      <c r="C370" s="3">
        <v>100.0384</v>
      </c>
      <c r="D370" s="4">
        <f t="shared" si="5"/>
        <v>-7.2492604365037572E-3</v>
      </c>
    </row>
    <row r="371" spans="2:4" x14ac:dyDescent="0.2">
      <c r="B371" s="2" t="s">
        <v>371</v>
      </c>
      <c r="C371" s="3">
        <v>99.703019999999995</v>
      </c>
      <c r="D371" s="4">
        <f t="shared" si="5"/>
        <v>-3.3525126351481305E-3</v>
      </c>
    </row>
    <row r="372" spans="2:4" x14ac:dyDescent="0.2">
      <c r="B372" s="2" t="s">
        <v>372</v>
      </c>
      <c r="C372" s="3">
        <v>100.4892</v>
      </c>
      <c r="D372" s="4">
        <f t="shared" si="5"/>
        <v>7.8852175189878526E-3</v>
      </c>
    </row>
    <row r="373" spans="2:4" x14ac:dyDescent="0.2">
      <c r="B373" s="2" t="s">
        <v>373</v>
      </c>
      <c r="C373" s="3">
        <v>100.5788</v>
      </c>
      <c r="D373" s="4">
        <f t="shared" si="5"/>
        <v>8.9163810638370755E-4</v>
      </c>
    </row>
    <row r="374" spans="2:4" x14ac:dyDescent="0.2">
      <c r="B374" s="2" t="s">
        <v>374</v>
      </c>
      <c r="C374" s="3">
        <v>100.3807</v>
      </c>
      <c r="D374" s="4">
        <f t="shared" si="5"/>
        <v>-1.969599955457757E-3</v>
      </c>
    </row>
    <row r="375" spans="2:4" x14ac:dyDescent="0.2">
      <c r="B375" s="2" t="s">
        <v>375</v>
      </c>
      <c r="C375" s="3">
        <v>100.119</v>
      </c>
      <c r="D375" s="4">
        <f t="shared" si="5"/>
        <v>-2.607074865985215E-3</v>
      </c>
    </row>
    <row r="376" spans="2:4" x14ac:dyDescent="0.2">
      <c r="B376" s="2" t="s">
        <v>376</v>
      </c>
      <c r="C376" s="3">
        <v>99.081019999999995</v>
      </c>
      <c r="D376" s="4">
        <f t="shared" si="5"/>
        <v>-1.0367462719363951E-2</v>
      </c>
    </row>
    <row r="377" spans="2:4" x14ac:dyDescent="0.2">
      <c r="B377" s="2" t="s">
        <v>377</v>
      </c>
      <c r="C377" s="3">
        <v>98.637169999999998</v>
      </c>
      <c r="D377" s="4">
        <f t="shared" si="5"/>
        <v>-4.4796672460577502E-3</v>
      </c>
    </row>
    <row r="378" spans="2:4" x14ac:dyDescent="0.2">
      <c r="B378" s="2" t="s">
        <v>378</v>
      </c>
      <c r="C378" s="3">
        <v>100.54689999999999</v>
      </c>
      <c r="D378" s="4">
        <f t="shared" si="5"/>
        <v>1.9361159692639074E-2</v>
      </c>
    </row>
    <row r="379" spans="2:4" x14ac:dyDescent="0.2">
      <c r="B379" s="2" t="s">
        <v>379</v>
      </c>
      <c r="C379" s="3">
        <v>100.89919999999999</v>
      </c>
      <c r="D379" s="4">
        <f t="shared" si="5"/>
        <v>3.5038375126432708E-3</v>
      </c>
    </row>
    <row r="380" spans="2:4" x14ac:dyDescent="0.2">
      <c r="B380" s="2" t="s">
        <v>380</v>
      </c>
      <c r="C380" s="3">
        <v>101.1849</v>
      </c>
      <c r="D380" s="4">
        <f t="shared" si="5"/>
        <v>2.8315388030828448E-3</v>
      </c>
    </row>
    <row r="381" spans="2:4" x14ac:dyDescent="0.2">
      <c r="B381" s="2" t="s">
        <v>381</v>
      </c>
      <c r="C381" s="3">
        <v>101.3192</v>
      </c>
      <c r="D381" s="4">
        <f t="shared" si="5"/>
        <v>1.3272731405575833E-3</v>
      </c>
    </row>
    <row r="382" spans="2:4" x14ac:dyDescent="0.2">
      <c r="B382" s="2" t="s">
        <v>382</v>
      </c>
      <c r="C382" s="3">
        <v>100.6494</v>
      </c>
      <c r="D382" s="4">
        <f t="shared" si="5"/>
        <v>-6.6107904523524663E-3</v>
      </c>
    </row>
    <row r="383" spans="2:4" x14ac:dyDescent="0.2">
      <c r="B383" s="2" t="s">
        <v>383</v>
      </c>
      <c r="C383" s="3">
        <v>100.42449999999999</v>
      </c>
      <c r="D383" s="4">
        <f t="shared" si="5"/>
        <v>-2.2344892269601235E-3</v>
      </c>
    </row>
    <row r="384" spans="2:4" x14ac:dyDescent="0.2">
      <c r="B384" s="2" t="s">
        <v>384</v>
      </c>
      <c r="C384" s="3">
        <v>101.12220000000001</v>
      </c>
      <c r="D384" s="4">
        <f t="shared" si="5"/>
        <v>6.9475078292648984E-3</v>
      </c>
    </row>
    <row r="385" spans="2:4" x14ac:dyDescent="0.2">
      <c r="B385" s="2" t="s">
        <v>385</v>
      </c>
      <c r="C385" s="3">
        <v>101.46850000000001</v>
      </c>
      <c r="D385" s="4">
        <f t="shared" si="5"/>
        <v>3.4245694812811145E-3</v>
      </c>
    </row>
    <row r="386" spans="2:4" x14ac:dyDescent="0.2">
      <c r="B386" s="2" t="s">
        <v>386</v>
      </c>
      <c r="C386" s="3">
        <v>100.958</v>
      </c>
      <c r="D386" s="4">
        <f t="shared" si="5"/>
        <v>-5.031118031704529E-3</v>
      </c>
    </row>
    <row r="387" spans="2:4" x14ac:dyDescent="0.2">
      <c r="B387" s="2" t="s">
        <v>387</v>
      </c>
      <c r="C387" s="3">
        <v>100.9978</v>
      </c>
      <c r="D387" s="4">
        <f t="shared" si="5"/>
        <v>3.9422334039906914E-4</v>
      </c>
    </row>
    <row r="388" spans="2:4" x14ac:dyDescent="0.2">
      <c r="B388" s="2" t="s">
        <v>388</v>
      </c>
      <c r="C388" s="3">
        <v>100.3997</v>
      </c>
      <c r="D388" s="4">
        <f t="shared" ref="D388:D427" si="6">C388/C387-1</f>
        <v>-5.9219111703423533E-3</v>
      </c>
    </row>
    <row r="389" spans="2:4" x14ac:dyDescent="0.2">
      <c r="B389" s="2" t="s">
        <v>389</v>
      </c>
      <c r="C389" s="3">
        <v>100.1688</v>
      </c>
      <c r="D389" s="4">
        <f t="shared" si="6"/>
        <v>-2.299807668747933E-3</v>
      </c>
    </row>
    <row r="390" spans="2:4" x14ac:dyDescent="0.2">
      <c r="B390" s="2" t="s">
        <v>390</v>
      </c>
      <c r="C390" s="3">
        <v>101.9243</v>
      </c>
      <c r="D390" s="4">
        <f t="shared" si="6"/>
        <v>1.752541709594202E-2</v>
      </c>
    </row>
    <row r="391" spans="2:4" x14ac:dyDescent="0.2">
      <c r="B391" s="2" t="s">
        <v>391</v>
      </c>
      <c r="C391" s="3">
        <v>102.8956</v>
      </c>
      <c r="D391" s="4">
        <f t="shared" si="6"/>
        <v>9.5296214935987056E-3</v>
      </c>
    </row>
    <row r="392" spans="2:4" x14ac:dyDescent="0.2">
      <c r="B392" s="2" t="s">
        <v>392</v>
      </c>
      <c r="C392" s="3">
        <v>102.6528</v>
      </c>
      <c r="D392" s="4">
        <f t="shared" si="6"/>
        <v>-2.3596732999273673E-3</v>
      </c>
    </row>
    <row r="393" spans="2:4" x14ac:dyDescent="0.2">
      <c r="B393" s="2" t="s">
        <v>393</v>
      </c>
      <c r="C393" s="3">
        <v>102.2398</v>
      </c>
      <c r="D393" s="4">
        <f t="shared" si="6"/>
        <v>-4.0232706755197745E-3</v>
      </c>
    </row>
    <row r="394" spans="2:4" x14ac:dyDescent="0.2">
      <c r="B394" s="2" t="s">
        <v>394</v>
      </c>
      <c r="C394" s="3">
        <v>101.55710000000001</v>
      </c>
      <c r="D394" s="4">
        <f t="shared" si="6"/>
        <v>-6.6774387273840219E-3</v>
      </c>
    </row>
    <row r="395" spans="2:4" x14ac:dyDescent="0.2">
      <c r="B395" s="2" t="s">
        <v>395</v>
      </c>
      <c r="C395" s="3">
        <v>101.565</v>
      </c>
      <c r="D395" s="4">
        <f t="shared" si="6"/>
        <v>7.7788751352558805E-5</v>
      </c>
    </row>
    <row r="396" spans="2:4" x14ac:dyDescent="0.2">
      <c r="B396" s="2" t="s">
        <v>396</v>
      </c>
      <c r="C396" s="3">
        <v>102.5274</v>
      </c>
      <c r="D396" s="4">
        <f t="shared" si="6"/>
        <v>9.4757052134102349E-3</v>
      </c>
    </row>
    <row r="397" spans="2:4" x14ac:dyDescent="0.2">
      <c r="B397" s="2" t="s">
        <v>397</v>
      </c>
      <c r="C397" s="3">
        <v>102.8807</v>
      </c>
      <c r="D397" s="4">
        <f t="shared" si="6"/>
        <v>3.4459081182200979E-3</v>
      </c>
    </row>
    <row r="398" spans="2:4" x14ac:dyDescent="0.2">
      <c r="B398" s="2" t="s">
        <v>398</v>
      </c>
      <c r="C398" s="3">
        <v>102.5224</v>
      </c>
      <c r="D398" s="4">
        <f t="shared" si="6"/>
        <v>-3.4826745929994463E-3</v>
      </c>
    </row>
    <row r="399" spans="2:4" x14ac:dyDescent="0.2">
      <c r="B399" s="2" t="s">
        <v>399</v>
      </c>
      <c r="C399" s="3">
        <v>102.4786</v>
      </c>
      <c r="D399" s="4">
        <f t="shared" si="6"/>
        <v>-4.2722370916015162E-4</v>
      </c>
    </row>
    <row r="400" spans="2:4" x14ac:dyDescent="0.2">
      <c r="B400" s="2" t="s">
        <v>400</v>
      </c>
      <c r="C400" s="3">
        <v>101.43559999999999</v>
      </c>
      <c r="D400" s="4">
        <f t="shared" si="6"/>
        <v>-1.0177734668506466E-2</v>
      </c>
    </row>
    <row r="401" spans="2:4" x14ac:dyDescent="0.2">
      <c r="B401" s="2" t="s">
        <v>401</v>
      </c>
      <c r="C401" s="3">
        <v>100.747</v>
      </c>
      <c r="D401" s="4">
        <f t="shared" si="6"/>
        <v>-6.7885436671147881E-3</v>
      </c>
    </row>
    <row r="402" spans="2:4" x14ac:dyDescent="0.2">
      <c r="B402" s="2" t="s">
        <v>402</v>
      </c>
      <c r="C402" s="3">
        <v>102.6259</v>
      </c>
      <c r="D402" s="4">
        <f t="shared" si="6"/>
        <v>1.8649686839310453E-2</v>
      </c>
    </row>
    <row r="403" spans="2:4" x14ac:dyDescent="0.2">
      <c r="B403" s="2" t="s">
        <v>403</v>
      </c>
      <c r="C403" s="3">
        <v>103.3036</v>
      </c>
      <c r="D403" s="4">
        <f t="shared" si="6"/>
        <v>6.6035961682187061E-3</v>
      </c>
    </row>
    <row r="404" spans="2:4" x14ac:dyDescent="0.2">
      <c r="B404" s="2" t="s">
        <v>404</v>
      </c>
      <c r="C404" s="3">
        <v>103.7236</v>
      </c>
      <c r="D404" s="4">
        <f t="shared" si="6"/>
        <v>4.0656859973902115E-3</v>
      </c>
    </row>
    <row r="405" spans="2:4" x14ac:dyDescent="0.2">
      <c r="B405" s="2" t="s">
        <v>405</v>
      </c>
      <c r="C405" s="3">
        <v>103.7903</v>
      </c>
      <c r="D405" s="4">
        <f t="shared" si="6"/>
        <v>6.4305519669582978E-4</v>
      </c>
    </row>
    <row r="406" spans="2:4" x14ac:dyDescent="0.2">
      <c r="B406" s="2" t="s">
        <v>406</v>
      </c>
      <c r="C406" s="3">
        <v>103.15730000000001</v>
      </c>
      <c r="D406" s="4">
        <f t="shared" si="6"/>
        <v>-6.0988358256984787E-3</v>
      </c>
    </row>
    <row r="407" spans="2:4" x14ac:dyDescent="0.2">
      <c r="B407" s="2" t="s">
        <v>407</v>
      </c>
      <c r="C407" s="3">
        <v>102.801</v>
      </c>
      <c r="D407" s="4">
        <f t="shared" si="6"/>
        <v>-3.453948484498981E-3</v>
      </c>
    </row>
    <row r="408" spans="2:4" x14ac:dyDescent="0.2">
      <c r="B408" s="2" t="s">
        <v>408</v>
      </c>
      <c r="C408" s="3">
        <v>103.96040000000001</v>
      </c>
      <c r="D408" s="4">
        <f t="shared" si="6"/>
        <v>1.1278100407583702E-2</v>
      </c>
    </row>
    <row r="409" spans="2:4" x14ac:dyDescent="0.2">
      <c r="B409" s="2" t="s">
        <v>409</v>
      </c>
      <c r="C409" s="3">
        <v>103.8669</v>
      </c>
      <c r="D409" s="4">
        <f t="shared" si="6"/>
        <v>-8.993809181189194E-4</v>
      </c>
    </row>
    <row r="410" spans="2:4" x14ac:dyDescent="0.2">
      <c r="B410" s="2" t="s">
        <v>410</v>
      </c>
      <c r="C410" s="3">
        <v>103.4021</v>
      </c>
      <c r="D410" s="4">
        <f t="shared" si="6"/>
        <v>-4.4749578547159663E-3</v>
      </c>
    </row>
    <row r="411" spans="2:4" x14ac:dyDescent="0.2">
      <c r="B411" s="2" t="s">
        <v>411</v>
      </c>
      <c r="C411" s="3">
        <v>103.1593</v>
      </c>
      <c r="D411" s="4">
        <f t="shared" si="6"/>
        <v>-2.3481147868370522E-3</v>
      </c>
    </row>
    <row r="412" spans="2:4" x14ac:dyDescent="0.2">
      <c r="B412" s="2" t="s">
        <v>412</v>
      </c>
      <c r="C412" s="3">
        <v>101.9183</v>
      </c>
      <c r="D412" s="4">
        <f t="shared" si="6"/>
        <v>-1.2029938163597431E-2</v>
      </c>
    </row>
    <row r="413" spans="2:4" x14ac:dyDescent="0.2">
      <c r="B413" s="2" t="s">
        <v>413</v>
      </c>
      <c r="C413" s="3">
        <v>101.6934</v>
      </c>
      <c r="D413" s="4">
        <f t="shared" si="6"/>
        <v>-2.206669459753563E-3</v>
      </c>
    </row>
    <row r="414" spans="2:4" x14ac:dyDescent="0.2">
      <c r="B414" s="2" t="s">
        <v>414</v>
      </c>
      <c r="C414" s="3">
        <v>103.49469999999999</v>
      </c>
      <c r="D414" s="4">
        <f t="shared" si="6"/>
        <v>1.7713047257737369E-2</v>
      </c>
    </row>
    <row r="415" spans="2:4" x14ac:dyDescent="0.2">
      <c r="B415" s="2" t="s">
        <v>415</v>
      </c>
      <c r="C415" s="3">
        <v>104.0998</v>
      </c>
      <c r="D415" s="4">
        <f t="shared" si="6"/>
        <v>5.846676206607837E-3</v>
      </c>
    </row>
    <row r="416" spans="2:4" x14ac:dyDescent="0.2">
      <c r="B416" s="2" t="s">
        <v>416</v>
      </c>
      <c r="C416" s="3">
        <v>104.1605</v>
      </c>
      <c r="D416" s="4">
        <f t="shared" si="6"/>
        <v>5.8309429989300554E-4</v>
      </c>
    </row>
    <row r="417" spans="2:4" x14ac:dyDescent="0.2">
      <c r="B417" s="2" t="s">
        <v>417</v>
      </c>
      <c r="C417" s="3">
        <v>104.1923</v>
      </c>
      <c r="D417" s="4">
        <f t="shared" si="6"/>
        <v>3.052980736459876E-4</v>
      </c>
    </row>
    <row r="418" spans="2:4" x14ac:dyDescent="0.2">
      <c r="B418" s="2" t="s">
        <v>418</v>
      </c>
      <c r="C418" s="3">
        <v>102.8319</v>
      </c>
      <c r="D418" s="4">
        <f t="shared" si="6"/>
        <v>-1.305662702522159E-2</v>
      </c>
    </row>
    <row r="419" spans="2:4" x14ac:dyDescent="0.2">
      <c r="B419" s="2" t="s">
        <v>419</v>
      </c>
      <c r="C419" s="3">
        <v>102.7135</v>
      </c>
      <c r="D419" s="4">
        <f t="shared" si="6"/>
        <v>-1.151393682310764E-3</v>
      </c>
    </row>
    <row r="420" spans="2:4" x14ac:dyDescent="0.2">
      <c r="B420" s="2" t="s">
        <v>420</v>
      </c>
      <c r="C420" s="3">
        <v>103.84399999999999</v>
      </c>
      <c r="D420" s="4">
        <f t="shared" si="6"/>
        <v>1.1006342885794052E-2</v>
      </c>
    </row>
    <row r="421" spans="2:4" x14ac:dyDescent="0.2">
      <c r="B421" s="2" t="s">
        <v>421</v>
      </c>
      <c r="C421" s="3">
        <v>103.8828</v>
      </c>
      <c r="D421" s="4">
        <f t="shared" si="6"/>
        <v>3.7363737914564155E-4</v>
      </c>
    </row>
    <row r="422" spans="2:4" x14ac:dyDescent="0.2">
      <c r="B422" s="2" t="s">
        <v>422</v>
      </c>
      <c r="C422" s="3">
        <v>103.7296</v>
      </c>
      <c r="D422" s="4">
        <f t="shared" si="6"/>
        <v>-1.4747388403084649E-3</v>
      </c>
    </row>
    <row r="423" spans="2:4" x14ac:dyDescent="0.2">
      <c r="B423" s="2" t="s">
        <v>423</v>
      </c>
      <c r="C423" s="3">
        <v>103.59220000000001</v>
      </c>
      <c r="D423" s="4">
        <f t="shared" si="6"/>
        <v>-1.3245978004349235E-3</v>
      </c>
    </row>
    <row r="424" spans="2:4" x14ac:dyDescent="0.2">
      <c r="B424" s="2" t="s">
        <v>424</v>
      </c>
      <c r="C424" s="3">
        <v>102.7334</v>
      </c>
      <c r="D424" s="4">
        <f t="shared" si="6"/>
        <v>-8.2901994551713987E-3</v>
      </c>
    </row>
    <row r="425" spans="2:4" x14ac:dyDescent="0.2">
      <c r="B425" s="2" t="s">
        <v>425</v>
      </c>
      <c r="C425" s="3">
        <v>102.0795</v>
      </c>
      <c r="D425" s="4">
        <f t="shared" si="6"/>
        <v>-6.3650185820776084E-3</v>
      </c>
    </row>
    <row r="426" spans="2:4" x14ac:dyDescent="0.2">
      <c r="B426" s="2" t="s">
        <v>426</v>
      </c>
      <c r="C426" s="3">
        <v>103.54349999999999</v>
      </c>
      <c r="D426" s="4">
        <f t="shared" si="6"/>
        <v>1.4341763037632349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CB81C-7533-4730-99F4-DC8A3F31A050}">
  <dimension ref="B2:D66"/>
  <sheetViews>
    <sheetView showGridLines="0" topLeftCell="A10" workbookViewId="0">
      <selection activeCell="I43" sqref="I43"/>
    </sheetView>
  </sheetViews>
  <sheetFormatPr defaultRowHeight="12.75" x14ac:dyDescent="0.2"/>
  <cols>
    <col min="1" max="1" width="1.7109375" style="2" customWidth="1"/>
    <col min="2" max="2" width="10.140625" style="2" bestFit="1" customWidth="1"/>
    <col min="3" max="3" width="17.85546875" style="2" customWidth="1"/>
    <col min="4" max="4" width="14.42578125" style="2" customWidth="1"/>
    <col min="5" max="16384" width="9.140625" style="2"/>
  </cols>
  <sheetData>
    <row r="2" spans="2:4" x14ac:dyDescent="0.2">
      <c r="B2" s="5" t="s">
        <v>0</v>
      </c>
      <c r="C2" s="6" t="s">
        <v>1</v>
      </c>
      <c r="D2" s="7" t="s">
        <v>2</v>
      </c>
    </row>
    <row r="3" spans="2:4" x14ac:dyDescent="0.2">
      <c r="B3" s="8">
        <v>1955</v>
      </c>
      <c r="C3" s="9">
        <v>0.99793030000000005</v>
      </c>
      <c r="D3" s="4"/>
    </row>
    <row r="4" spans="2:4" x14ac:dyDescent="0.2">
      <c r="B4" s="10">
        <v>1956</v>
      </c>
      <c r="C4" s="11">
        <v>1.0298590000000001</v>
      </c>
      <c r="D4" s="4">
        <f>inflation_year[[#This Row],[CPI Index Value]]/C3-1</f>
        <v>3.1994919885687478E-2</v>
      </c>
    </row>
    <row r="5" spans="2:4" x14ac:dyDescent="0.2">
      <c r="B5" s="8">
        <v>1957</v>
      </c>
      <c r="C5" s="9">
        <v>1.0445059999999999</v>
      </c>
      <c r="D5" s="4">
        <f>inflation_year[[#This Row],[CPI Index Value]]/C4-1</f>
        <v>1.4222335290559052E-2</v>
      </c>
    </row>
    <row r="6" spans="2:4" x14ac:dyDescent="0.2">
      <c r="B6" s="10">
        <v>1958</v>
      </c>
      <c r="C6" s="11">
        <v>1.0612109999999999</v>
      </c>
      <c r="D6" s="4">
        <f>inflation_year[[#This Row],[CPI Index Value]]/C5-1</f>
        <v>1.5993206357838075E-2</v>
      </c>
    </row>
    <row r="7" spans="2:4" x14ac:dyDescent="0.2">
      <c r="B7" s="8">
        <v>1959</v>
      </c>
      <c r="C7" s="9">
        <v>1.0723199999999999</v>
      </c>
      <c r="D7" s="4">
        <f>inflation_year[[#This Row],[CPI Index Value]]/C6-1</f>
        <v>1.0468229221144654E-2</v>
      </c>
    </row>
    <row r="8" spans="2:4" x14ac:dyDescent="0.2">
      <c r="B8" s="10">
        <v>1960</v>
      </c>
      <c r="C8" s="11">
        <v>1.1049899999999999</v>
      </c>
      <c r="D8" s="4">
        <f>inflation_year[[#This Row],[CPI Index Value]]/C7-1</f>
        <v>3.0466651745747475E-2</v>
      </c>
    </row>
    <row r="9" spans="2:4" x14ac:dyDescent="0.2">
      <c r="B9" s="8">
        <v>1961</v>
      </c>
      <c r="C9" s="9">
        <v>1.122106</v>
      </c>
      <c r="D9" s="4">
        <f>inflation_year[[#This Row],[CPI Index Value]]/C8-1</f>
        <v>1.548973293875977E-2</v>
      </c>
    </row>
    <row r="10" spans="2:4" x14ac:dyDescent="0.2">
      <c r="B10" s="10">
        <v>1962</v>
      </c>
      <c r="C10" s="11">
        <v>1.151977</v>
      </c>
      <c r="D10" s="4">
        <f>inflation_year[[#This Row],[CPI Index Value]]/C9-1</f>
        <v>2.6620479705125932E-2</v>
      </c>
    </row>
    <row r="11" spans="2:4" x14ac:dyDescent="0.2">
      <c r="B11" s="8">
        <v>1963</v>
      </c>
      <c r="C11" s="9">
        <v>1.175265</v>
      </c>
      <c r="D11" s="4">
        <f>inflation_year[[#This Row],[CPI Index Value]]/C10-1</f>
        <v>2.0215681389472273E-2</v>
      </c>
    </row>
    <row r="12" spans="2:4" x14ac:dyDescent="0.2">
      <c r="B12" s="10">
        <v>1964</v>
      </c>
      <c r="C12" s="11">
        <v>1.2157519999999999</v>
      </c>
      <c r="D12" s="4">
        <f>inflation_year[[#This Row],[CPI Index Value]]/C11-1</f>
        <v>3.4449251870854569E-2</v>
      </c>
    </row>
    <row r="13" spans="2:4" x14ac:dyDescent="0.2">
      <c r="B13" s="8">
        <v>1965</v>
      </c>
      <c r="C13" s="9">
        <v>1.2573909999999999</v>
      </c>
      <c r="D13" s="4">
        <f>inflation_year[[#This Row],[CPI Index Value]]/C12-1</f>
        <v>3.4249583796695404E-2</v>
      </c>
    </row>
    <row r="14" spans="2:4" x14ac:dyDescent="0.2">
      <c r="B14" s="10">
        <v>1966</v>
      </c>
      <c r="C14" s="11">
        <v>1.320754</v>
      </c>
      <c r="D14" s="4">
        <f>inflation_year[[#This Row],[CPI Index Value]]/C13-1</f>
        <v>5.0392439583232251E-2</v>
      </c>
    </row>
    <row r="15" spans="2:4" x14ac:dyDescent="0.2">
      <c r="B15" s="8">
        <v>1967</v>
      </c>
      <c r="C15" s="9">
        <v>1.393745</v>
      </c>
      <c r="D15" s="4">
        <f>inflation_year[[#This Row],[CPI Index Value]]/C14-1</f>
        <v>5.5264644286521225E-2</v>
      </c>
    </row>
    <row r="16" spans="2:4" x14ac:dyDescent="0.2">
      <c r="B16" s="10">
        <v>1968</v>
      </c>
      <c r="C16" s="11">
        <v>1.478504</v>
      </c>
      <c r="D16" s="4">
        <f>inflation_year[[#This Row],[CPI Index Value]]/C15-1</f>
        <v>6.0813850453275142E-2</v>
      </c>
    </row>
    <row r="17" spans="2:4" x14ac:dyDescent="0.2">
      <c r="B17" s="8">
        <v>1969</v>
      </c>
      <c r="C17" s="9">
        <v>1.608357</v>
      </c>
      <c r="D17" s="4">
        <f>inflation_year[[#This Row],[CPI Index Value]]/C16-1</f>
        <v>8.7827290288020832E-2</v>
      </c>
    </row>
    <row r="18" spans="2:4" x14ac:dyDescent="0.2">
      <c r="B18" s="10">
        <v>1970</v>
      </c>
      <c r="C18" s="11">
        <v>1.7109730000000001</v>
      </c>
      <c r="D18" s="4">
        <f>inflation_year[[#This Row],[CPI Index Value]]/C17-1</f>
        <v>6.3801755456033726E-2</v>
      </c>
    </row>
    <row r="19" spans="2:4" x14ac:dyDescent="0.2">
      <c r="B19" s="8">
        <v>1971</v>
      </c>
      <c r="C19" s="9">
        <v>1.915381</v>
      </c>
      <c r="D19" s="4">
        <f>inflation_year[[#This Row],[CPI Index Value]]/C18-1</f>
        <v>0.11946886362321307</v>
      </c>
    </row>
    <row r="20" spans="2:4" x14ac:dyDescent="0.2">
      <c r="B20" s="10">
        <v>1972</v>
      </c>
      <c r="C20" s="11">
        <v>2.1196250000000001</v>
      </c>
      <c r="D20" s="4">
        <f>inflation_year[[#This Row],[CPI Index Value]]/C19-1</f>
        <v>0.10663361493091972</v>
      </c>
    </row>
    <row r="21" spans="2:4" x14ac:dyDescent="0.2">
      <c r="B21" s="8">
        <v>1973</v>
      </c>
      <c r="C21" s="9">
        <v>2.394638</v>
      </c>
      <c r="D21" s="4">
        <f>inflation_year[[#This Row],[CPI Index Value]]/C20-1</f>
        <v>0.1297460635725658</v>
      </c>
    </row>
    <row r="22" spans="2:4" x14ac:dyDescent="0.2">
      <c r="B22" s="10">
        <v>1974</v>
      </c>
      <c r="C22" s="11">
        <v>2.9952800000000002</v>
      </c>
      <c r="D22" s="4">
        <f>inflation_year[[#This Row],[CPI Index Value]]/C21-1</f>
        <v>0.25082789131384375</v>
      </c>
    </row>
    <row r="23" spans="2:4" x14ac:dyDescent="0.2">
      <c r="B23" s="8">
        <v>1975</v>
      </c>
      <c r="C23" s="9">
        <v>3.4527100000000002</v>
      </c>
      <c r="D23" s="4">
        <f>inflation_year[[#This Row],[CPI Index Value]]/C22-1</f>
        <v>0.15271694132101166</v>
      </c>
    </row>
    <row r="24" spans="2:4" x14ac:dyDescent="0.2">
      <c r="B24" s="10">
        <v>1976</v>
      </c>
      <c r="C24" s="11">
        <v>4.1826780000000001</v>
      </c>
      <c r="D24" s="4">
        <f>inflation_year[[#This Row],[CPI Index Value]]/C23-1</f>
        <v>0.21141885649243641</v>
      </c>
    </row>
    <row r="25" spans="2:4" x14ac:dyDescent="0.2">
      <c r="B25" s="8">
        <v>1977</v>
      </c>
      <c r="C25" s="9">
        <v>5.4800089999999999</v>
      </c>
      <c r="D25" s="4">
        <f>inflation_year[[#This Row],[CPI Index Value]]/C24-1</f>
        <v>0.31016755294096265</v>
      </c>
    </row>
    <row r="26" spans="2:4" x14ac:dyDescent="0.2">
      <c r="B26" s="10">
        <v>1978</v>
      </c>
      <c r="C26" s="11">
        <v>6.6329349999999998</v>
      </c>
      <c r="D26" s="4">
        <f>inflation_year[[#This Row],[CPI Index Value]]/C25-1</f>
        <v>0.21038761067728173</v>
      </c>
    </row>
    <row r="27" spans="2:4" x14ac:dyDescent="0.2">
      <c r="B27" s="8">
        <v>1979</v>
      </c>
      <c r="C27" s="9">
        <v>8.0854970000000002</v>
      </c>
      <c r="D27" s="4">
        <f>inflation_year[[#This Row],[CPI Index Value]]/C26-1</f>
        <v>0.21899234652533162</v>
      </c>
    </row>
    <row r="28" spans="2:4" x14ac:dyDescent="0.2">
      <c r="B28" s="10">
        <v>1980</v>
      </c>
      <c r="C28" s="11">
        <v>9.3684619999999992</v>
      </c>
      <c r="D28" s="4">
        <f>inflation_year[[#This Row],[CPI Index Value]]/C27-1</f>
        <v>0.15867484707495394</v>
      </c>
    </row>
    <row r="29" spans="2:4" x14ac:dyDescent="0.2">
      <c r="B29" s="8">
        <v>1981</v>
      </c>
      <c r="C29" s="9">
        <v>11.15226</v>
      </c>
      <c r="D29" s="4">
        <f>inflation_year[[#This Row],[CPI Index Value]]/C28-1</f>
        <v>0.19040457227664498</v>
      </c>
    </row>
    <row r="30" spans="2:4" x14ac:dyDescent="0.2">
      <c r="B30" s="10">
        <v>1982</v>
      </c>
      <c r="C30" s="11">
        <v>13.569979999999999</v>
      </c>
      <c r="D30" s="4">
        <f>inflation_year[[#This Row],[CPI Index Value]]/C29-1</f>
        <v>0.21679193275623043</v>
      </c>
    </row>
    <row r="31" spans="2:4" x14ac:dyDescent="0.2">
      <c r="B31" s="8">
        <v>1983</v>
      </c>
      <c r="C31" s="9">
        <v>16.82715</v>
      </c>
      <c r="D31" s="4">
        <f>inflation_year[[#This Row],[CPI Index Value]]/C30-1</f>
        <v>0.24002761979015452</v>
      </c>
    </row>
    <row r="32" spans="2:4" x14ac:dyDescent="0.2">
      <c r="B32" s="10">
        <v>1984</v>
      </c>
      <c r="C32" s="11">
        <v>21.603480000000001</v>
      </c>
      <c r="D32" s="4">
        <f>inflation_year[[#This Row],[CPI Index Value]]/C31-1</f>
        <v>0.28384664069673127</v>
      </c>
    </row>
    <row r="33" spans="2:4" x14ac:dyDescent="0.2">
      <c r="B33" s="8">
        <v>1985</v>
      </c>
      <c r="C33" s="9">
        <v>25.80782</v>
      </c>
      <c r="D33" s="4">
        <f>inflation_year[[#This Row],[CPI Index Value]]/C32-1</f>
        <v>0.19461401589003247</v>
      </c>
    </row>
    <row r="34" spans="2:4" x14ac:dyDescent="0.2">
      <c r="B34" s="10">
        <v>1986</v>
      </c>
      <c r="C34" s="11">
        <v>28.990269999999999</v>
      </c>
      <c r="D34" s="4">
        <f>inflation_year[[#This Row],[CPI Index Value]]/C33-1</f>
        <v>0.1233133988070283</v>
      </c>
    </row>
    <row r="35" spans="2:4" x14ac:dyDescent="0.2">
      <c r="B35" s="8">
        <v>1987</v>
      </c>
      <c r="C35" s="9">
        <v>31.783439999999999</v>
      </c>
      <c r="D35" s="4">
        <f>inflation_year[[#This Row],[CPI Index Value]]/C34-1</f>
        <v>9.6348533490719479E-2</v>
      </c>
    </row>
    <row r="36" spans="2:4" x14ac:dyDescent="0.2">
      <c r="B36" s="10">
        <v>1988</v>
      </c>
      <c r="C36" s="11">
        <v>34.994079999999997</v>
      </c>
      <c r="D36" s="4">
        <f>inflation_year[[#This Row],[CPI Index Value]]/C35-1</f>
        <v>0.10101612663701598</v>
      </c>
    </row>
    <row r="37" spans="2:4" x14ac:dyDescent="0.2">
      <c r="B37" s="8">
        <v>1989</v>
      </c>
      <c r="C37" s="9">
        <v>39.433540000000001</v>
      </c>
      <c r="D37" s="4">
        <f>inflation_year[[#This Row],[CPI Index Value]]/C36-1</f>
        <v>0.12686317228514099</v>
      </c>
    </row>
    <row r="38" spans="2:4" x14ac:dyDescent="0.2">
      <c r="B38" s="10">
        <v>1990</v>
      </c>
      <c r="C38" s="11">
        <v>44.80856</v>
      </c>
      <c r="D38" s="4">
        <f>inflation_year[[#This Row],[CPI Index Value]]/C37-1</f>
        <v>0.13630579450893832</v>
      </c>
    </row>
    <row r="39" spans="2:4" x14ac:dyDescent="0.2">
      <c r="B39" s="8">
        <v>1991</v>
      </c>
      <c r="C39" s="9">
        <v>50.118139999999997</v>
      </c>
      <c r="D39" s="4">
        <f>inflation_year[[#This Row],[CPI Index Value]]/C38-1</f>
        <v>0.11849476974935147</v>
      </c>
    </row>
    <row r="40" spans="2:4" x14ac:dyDescent="0.2">
      <c r="B40" s="10">
        <v>1992</v>
      </c>
      <c r="C40" s="11">
        <v>54.909059999999997</v>
      </c>
      <c r="D40" s="4">
        <f>inflation_year[[#This Row],[CPI Index Value]]/C39-1</f>
        <v>9.5592533960757509E-2</v>
      </c>
    </row>
    <row r="41" spans="2:4" x14ac:dyDescent="0.2">
      <c r="B41" s="8">
        <v>1993</v>
      </c>
      <c r="C41" s="9">
        <v>58.633969999999998</v>
      </c>
      <c r="D41" s="4">
        <f>inflation_year[[#This Row],[CPI Index Value]]/C40-1</f>
        <v>6.7837803087505089E-2</v>
      </c>
    </row>
    <row r="42" spans="2:4" x14ac:dyDescent="0.2">
      <c r="B42" s="10">
        <v>1994</v>
      </c>
      <c r="C42" s="11">
        <v>61.812190000000001</v>
      </c>
      <c r="D42" s="4">
        <f>inflation_year[[#This Row],[CPI Index Value]]/C41-1</f>
        <v>5.4204414267019718E-2</v>
      </c>
    </row>
    <row r="43" spans="2:4" x14ac:dyDescent="0.2">
      <c r="B43" s="8">
        <v>1995</v>
      </c>
      <c r="C43" s="9">
        <v>64.422399999999996</v>
      </c>
      <c r="D43" s="4">
        <f>inflation_year[[#This Row],[CPI Index Value]]/C42-1</f>
        <v>4.222807831270825E-2</v>
      </c>
    </row>
    <row r="44" spans="2:4" x14ac:dyDescent="0.2">
      <c r="B44" s="10">
        <v>1996</v>
      </c>
      <c r="C44" s="11">
        <v>66.399510000000006</v>
      </c>
      <c r="D44" s="4">
        <f>inflation_year[[#This Row],[CPI Index Value]]/C43-1</f>
        <v>3.0689791128551747E-2</v>
      </c>
    </row>
    <row r="45" spans="2:4" x14ac:dyDescent="0.2">
      <c r="B45" s="8">
        <v>1997</v>
      </c>
      <c r="C45" s="9">
        <v>67.951179999999994</v>
      </c>
      <c r="D45" s="4">
        <f>inflation_year[[#This Row],[CPI Index Value]]/C44-1</f>
        <v>2.336869654610374E-2</v>
      </c>
    </row>
    <row r="46" spans="2:4" x14ac:dyDescent="0.2">
      <c r="B46" s="10">
        <v>1998</v>
      </c>
      <c r="C46" s="11">
        <v>69.699389999999994</v>
      </c>
      <c r="D46" s="4">
        <f>inflation_year[[#This Row],[CPI Index Value]]/C45-1</f>
        <v>2.5727441377765725E-2</v>
      </c>
    </row>
    <row r="47" spans="2:4" x14ac:dyDescent="0.2">
      <c r="B47" s="8">
        <v>1999</v>
      </c>
      <c r="C47" s="9">
        <v>71.330430000000007</v>
      </c>
      <c r="D47" s="4">
        <f>inflation_year[[#This Row],[CPI Index Value]]/C46-1</f>
        <v>2.3401065633429585E-2</v>
      </c>
    </row>
    <row r="48" spans="2:4" x14ac:dyDescent="0.2">
      <c r="B48" s="10">
        <v>2000</v>
      </c>
      <c r="C48" s="11">
        <v>73.36551</v>
      </c>
      <c r="D48" s="4">
        <f>inflation_year[[#This Row],[CPI Index Value]]/C47-1</f>
        <v>2.8530320089195982E-2</v>
      </c>
    </row>
    <row r="49" spans="2:4" x14ac:dyDescent="0.2">
      <c r="B49" s="8">
        <v>2001</v>
      </c>
      <c r="C49" s="9">
        <v>76.571510000000004</v>
      </c>
      <c r="D49" s="4">
        <f>inflation_year[[#This Row],[CPI Index Value]]/C48-1</f>
        <v>4.3699007885313002E-2</v>
      </c>
    </row>
    <row r="50" spans="2:4" x14ac:dyDescent="0.2">
      <c r="B50" s="10">
        <v>2002</v>
      </c>
      <c r="C50" s="11">
        <v>79.32835</v>
      </c>
      <c r="D50" s="4">
        <f>inflation_year[[#This Row],[CPI Index Value]]/C49-1</f>
        <v>3.6003469175415193E-2</v>
      </c>
    </row>
    <row r="51" spans="2:4" x14ac:dyDescent="0.2">
      <c r="B51" s="8">
        <v>2003</v>
      </c>
      <c r="C51" s="9">
        <v>81.881919999999994</v>
      </c>
      <c r="D51" s="4">
        <f>inflation_year[[#This Row],[CPI Index Value]]/C50-1</f>
        <v>3.2189879154173706E-2</v>
      </c>
    </row>
    <row r="52" spans="2:4" x14ac:dyDescent="0.2">
      <c r="B52" s="10">
        <v>2004</v>
      </c>
      <c r="C52" s="11">
        <v>83.818730000000002</v>
      </c>
      <c r="D52" s="4">
        <f>inflation_year[[#This Row],[CPI Index Value]]/C51-1</f>
        <v>2.3653695467815261E-2</v>
      </c>
    </row>
    <row r="53" spans="2:4" x14ac:dyDescent="0.2">
      <c r="B53" s="8">
        <v>2005</v>
      </c>
      <c r="C53" s="9">
        <v>85.727410000000006</v>
      </c>
      <c r="D53" s="4">
        <f>inflation_year[[#This Row],[CPI Index Value]]/C52-1</f>
        <v>2.2771521353282198E-2</v>
      </c>
    </row>
    <row r="54" spans="2:4" x14ac:dyDescent="0.2">
      <c r="B54" s="10">
        <v>2006</v>
      </c>
      <c r="C54" s="11">
        <v>88.391530000000003</v>
      </c>
      <c r="D54" s="4">
        <f>inflation_year[[#This Row],[CPI Index Value]]/C53-1</f>
        <v>3.107664164821955E-2</v>
      </c>
    </row>
    <row r="55" spans="2:4" x14ac:dyDescent="0.2">
      <c r="B55" s="8">
        <v>2007</v>
      </c>
      <c r="C55" s="9">
        <v>90.560630000000003</v>
      </c>
      <c r="D55" s="4">
        <f>inflation_year[[#This Row],[CPI Index Value]]/C54-1</f>
        <v>2.4539681573562566E-2</v>
      </c>
    </row>
    <row r="56" spans="2:4" x14ac:dyDescent="0.2">
      <c r="B56" s="10">
        <v>2008</v>
      </c>
      <c r="C56" s="11">
        <v>92.904799999999994</v>
      </c>
      <c r="D56" s="4">
        <f>inflation_year[[#This Row],[CPI Index Value]]/C55-1</f>
        <v>2.5885089359471092E-2</v>
      </c>
    </row>
    <row r="57" spans="2:4" x14ac:dyDescent="0.2">
      <c r="B57" s="8">
        <v>2009</v>
      </c>
      <c r="C57" s="9">
        <v>92.128559999999993</v>
      </c>
      <c r="D57" s="4">
        <f>inflation_year[[#This Row],[CPI Index Value]]/C56-1</f>
        <v>-8.355219536557823E-3</v>
      </c>
    </row>
    <row r="58" spans="2:4" x14ac:dyDescent="0.2">
      <c r="B58" s="10">
        <v>2010</v>
      </c>
      <c r="C58" s="11">
        <v>93.420720000000003</v>
      </c>
      <c r="D58" s="4">
        <f>inflation_year[[#This Row],[CPI Index Value]]/C57-1</f>
        <v>1.4025618114513083E-2</v>
      </c>
    </row>
    <row r="59" spans="2:4" x14ac:dyDescent="0.2">
      <c r="B59" s="8">
        <v>2011</v>
      </c>
      <c r="C59" s="9">
        <v>96.833389999999994</v>
      </c>
      <c r="D59" s="4">
        <f>inflation_year[[#This Row],[CPI Index Value]]/C58-1</f>
        <v>3.6530118800197631E-2</v>
      </c>
    </row>
    <row r="60" spans="2:4" x14ac:dyDescent="0.2">
      <c r="B60" s="10">
        <v>2012</v>
      </c>
      <c r="C60" s="11">
        <v>99.518910000000005</v>
      </c>
      <c r="D60" s="4">
        <f>inflation_year[[#This Row],[CPI Index Value]]/C59-1</f>
        <v>2.7733408899554224E-2</v>
      </c>
    </row>
    <row r="61" spans="2:4" x14ac:dyDescent="0.2">
      <c r="B61" s="8">
        <v>2013</v>
      </c>
      <c r="C61" s="9">
        <v>99.792010000000005</v>
      </c>
      <c r="D61" s="4">
        <f>inflation_year[[#This Row],[CPI Index Value]]/C60-1</f>
        <v>2.7442020817953772E-3</v>
      </c>
    </row>
    <row r="62" spans="2:4" x14ac:dyDescent="0.2">
      <c r="B62" s="10">
        <v>2014</v>
      </c>
      <c r="C62" s="11">
        <v>99.514430000000004</v>
      </c>
      <c r="D62" s="4">
        <f>inflation_year[[#This Row],[CPI Index Value]]/C61-1</f>
        <v>-2.7815854195140099E-3</v>
      </c>
    </row>
    <row r="63" spans="2:4" x14ac:dyDescent="0.2">
      <c r="B63" s="8">
        <v>2015</v>
      </c>
      <c r="C63" s="11">
        <v>100</v>
      </c>
      <c r="D63" s="4">
        <f>inflation_year[[#This Row],[CPI Index Value]]/C62-1</f>
        <v>4.8793928679489174E-3</v>
      </c>
    </row>
    <row r="64" spans="2:4" x14ac:dyDescent="0.2">
      <c r="B64" s="10">
        <v>2016</v>
      </c>
      <c r="C64" s="11">
        <v>100.6074</v>
      </c>
      <c r="D64" s="4">
        <f>inflation_year[[#This Row],[CPI Index Value]]/C63-1</f>
        <v>6.0739999999999128E-3</v>
      </c>
    </row>
    <row r="65" spans="2:4" x14ac:dyDescent="0.2">
      <c r="B65" s="8">
        <v>2017</v>
      </c>
      <c r="C65" s="9">
        <v>101.9843</v>
      </c>
      <c r="D65" s="4">
        <f>inflation_year[[#This Row],[CPI Index Value]]/C64-1</f>
        <v>1.3685872013390776E-2</v>
      </c>
    </row>
    <row r="66" spans="2:4" x14ac:dyDescent="0.2">
      <c r="B66" s="10">
        <v>2018</v>
      </c>
      <c r="C66" s="11">
        <v>102.9978</v>
      </c>
      <c r="D66" s="4">
        <f>inflation_year[[#This Row],[CPI Index Value]]/C65-1</f>
        <v>9.9378041522075744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151C0-776B-431C-8B09-662C7F5C5889}">
  <dimension ref="A3:B630"/>
  <sheetViews>
    <sheetView zoomScaleNormal="100" workbookViewId="0">
      <selection activeCell="M36" sqref="M36"/>
    </sheetView>
  </sheetViews>
  <sheetFormatPr defaultRowHeight="12.75" x14ac:dyDescent="0.2"/>
  <cols>
    <col min="1" max="1" width="18.28515625" style="2" customWidth="1"/>
    <col min="2" max="16384" width="9.140625" style="2"/>
  </cols>
  <sheetData>
    <row r="3" spans="1:2" x14ac:dyDescent="0.2">
      <c r="A3" s="12" t="s">
        <v>427</v>
      </c>
      <c r="B3" s="2" t="s">
        <v>428</v>
      </c>
    </row>
    <row r="4" spans="1:2" x14ac:dyDescent="0.2">
      <c r="A4" s="12" t="s">
        <v>429</v>
      </c>
      <c r="B4" s="2" t="s">
        <v>430</v>
      </c>
    </row>
    <row r="7" spans="1:2" x14ac:dyDescent="0.2">
      <c r="A7" s="12" t="s">
        <v>0</v>
      </c>
      <c r="B7" s="12" t="s">
        <v>431</v>
      </c>
    </row>
    <row r="8" spans="1:2" x14ac:dyDescent="0.2">
      <c r="A8" s="13">
        <v>25568</v>
      </c>
      <c r="B8" s="14">
        <v>100</v>
      </c>
    </row>
    <row r="9" spans="1:2" x14ac:dyDescent="0.2">
      <c r="A9" s="13">
        <v>25598</v>
      </c>
      <c r="B9" s="14">
        <v>94.454999999999998</v>
      </c>
    </row>
    <row r="10" spans="1:2" x14ac:dyDescent="0.2">
      <c r="A10" s="13">
        <v>25626</v>
      </c>
      <c r="B10" s="14">
        <v>97.405000000000001</v>
      </c>
    </row>
    <row r="11" spans="1:2" x14ac:dyDescent="0.2">
      <c r="A11" s="13">
        <v>25658</v>
      </c>
      <c r="B11" s="14">
        <v>97.707999999999998</v>
      </c>
    </row>
    <row r="12" spans="1:2" x14ac:dyDescent="0.2">
      <c r="A12" s="13">
        <v>25688</v>
      </c>
      <c r="B12" s="14">
        <v>88.578000000000003</v>
      </c>
    </row>
    <row r="13" spans="1:2" x14ac:dyDescent="0.2">
      <c r="A13" s="13">
        <v>25717</v>
      </c>
      <c r="B13" s="14">
        <v>82.99</v>
      </c>
    </row>
    <row r="14" spans="1:2" x14ac:dyDescent="0.2">
      <c r="A14" s="13">
        <v>25749</v>
      </c>
      <c r="B14" s="14">
        <v>80.945999999999998</v>
      </c>
    </row>
    <row r="15" spans="1:2" x14ac:dyDescent="0.2">
      <c r="A15" s="13">
        <v>25780</v>
      </c>
      <c r="B15" s="14">
        <v>85.965000000000003</v>
      </c>
    </row>
    <row r="16" spans="1:2" x14ac:dyDescent="0.2">
      <c r="A16" s="13">
        <v>25811</v>
      </c>
      <c r="B16" s="14">
        <v>88.799000000000007</v>
      </c>
    </row>
    <row r="17" spans="1:2" x14ac:dyDescent="0.2">
      <c r="A17" s="13">
        <v>25841</v>
      </c>
      <c r="B17" s="14">
        <v>91.667000000000002</v>
      </c>
    </row>
    <row r="18" spans="1:2" x14ac:dyDescent="0.2">
      <c r="A18" s="13">
        <v>25871</v>
      </c>
      <c r="B18" s="14">
        <v>90.313999999999993</v>
      </c>
    </row>
    <row r="19" spans="1:2" x14ac:dyDescent="0.2">
      <c r="A19" s="13">
        <v>25902</v>
      </c>
      <c r="B19" s="14">
        <v>92.337000000000003</v>
      </c>
    </row>
    <row r="20" spans="1:2" x14ac:dyDescent="0.2">
      <c r="A20" s="13">
        <v>25933</v>
      </c>
      <c r="B20" s="14">
        <v>96.915000000000006</v>
      </c>
    </row>
    <row r="21" spans="1:2" x14ac:dyDescent="0.2">
      <c r="A21" s="13">
        <v>25962</v>
      </c>
      <c r="B21" s="14">
        <v>101.369</v>
      </c>
    </row>
    <row r="22" spans="1:2" x14ac:dyDescent="0.2">
      <c r="A22" s="13">
        <v>25990</v>
      </c>
      <c r="B22" s="14">
        <v>102.438</v>
      </c>
    </row>
    <row r="23" spans="1:2" x14ac:dyDescent="0.2">
      <c r="A23" s="13">
        <v>26023</v>
      </c>
      <c r="B23" s="14">
        <v>106.93300000000001</v>
      </c>
    </row>
    <row r="24" spans="1:2" x14ac:dyDescent="0.2">
      <c r="A24" s="13">
        <v>26053</v>
      </c>
      <c r="B24" s="14">
        <v>110.429</v>
      </c>
    </row>
    <row r="25" spans="1:2" x14ac:dyDescent="0.2">
      <c r="A25" s="13">
        <v>26084</v>
      </c>
      <c r="B25" s="14">
        <v>107.81399999999999</v>
      </c>
    </row>
    <row r="26" spans="1:2" x14ac:dyDescent="0.2">
      <c r="A26" s="13">
        <v>26114</v>
      </c>
      <c r="B26" s="14">
        <v>108.90900000000001</v>
      </c>
    </row>
    <row r="27" spans="1:2" x14ac:dyDescent="0.2">
      <c r="A27" s="13">
        <v>26144</v>
      </c>
      <c r="B27" s="14">
        <v>107.16800000000001</v>
      </c>
    </row>
    <row r="28" spans="1:2" x14ac:dyDescent="0.2">
      <c r="A28" s="13">
        <v>26176</v>
      </c>
      <c r="B28" s="14">
        <v>109.50700000000001</v>
      </c>
    </row>
    <row r="29" spans="1:2" x14ac:dyDescent="0.2">
      <c r="A29" s="13">
        <v>26206</v>
      </c>
      <c r="B29" s="14">
        <v>108.46599999999999</v>
      </c>
    </row>
    <row r="30" spans="1:2" x14ac:dyDescent="0.2">
      <c r="A30" s="13">
        <v>26235</v>
      </c>
      <c r="B30" s="14">
        <v>104.351</v>
      </c>
    </row>
    <row r="31" spans="1:2" x14ac:dyDescent="0.2">
      <c r="A31" s="13">
        <v>26267</v>
      </c>
      <c r="B31" s="14">
        <v>105.233</v>
      </c>
    </row>
    <row r="32" spans="1:2" x14ac:dyDescent="0.2">
      <c r="A32" s="13">
        <v>26298</v>
      </c>
      <c r="B32" s="14">
        <v>114.712</v>
      </c>
    </row>
    <row r="33" spans="1:2" x14ac:dyDescent="0.2">
      <c r="A33" s="13">
        <v>26329</v>
      </c>
      <c r="B33" s="14">
        <v>118.911</v>
      </c>
    </row>
    <row r="34" spans="1:2" x14ac:dyDescent="0.2">
      <c r="A34" s="13">
        <v>26358</v>
      </c>
      <c r="B34" s="14">
        <v>123.473</v>
      </c>
    </row>
    <row r="35" spans="1:2" x14ac:dyDescent="0.2">
      <c r="A35" s="13">
        <v>26389</v>
      </c>
      <c r="B35" s="14">
        <v>125.187</v>
      </c>
    </row>
    <row r="36" spans="1:2" x14ac:dyDescent="0.2">
      <c r="A36" s="13">
        <v>26417</v>
      </c>
      <c r="B36" s="14">
        <v>126.848</v>
      </c>
    </row>
    <row r="37" spans="1:2" x14ac:dyDescent="0.2">
      <c r="A37" s="13">
        <v>26450</v>
      </c>
      <c r="B37" s="14">
        <v>129.43199999999999</v>
      </c>
    </row>
    <row r="38" spans="1:2" x14ac:dyDescent="0.2">
      <c r="A38" s="13">
        <v>26480</v>
      </c>
      <c r="B38" s="14">
        <v>126.428</v>
      </c>
    </row>
    <row r="39" spans="1:2" x14ac:dyDescent="0.2">
      <c r="A39" s="13">
        <v>26511</v>
      </c>
      <c r="B39" s="14">
        <v>128.381</v>
      </c>
    </row>
    <row r="40" spans="1:2" x14ac:dyDescent="0.2">
      <c r="A40" s="13">
        <v>26542</v>
      </c>
      <c r="B40" s="14">
        <v>132.02799999999999</v>
      </c>
    </row>
    <row r="41" spans="1:2" x14ac:dyDescent="0.2">
      <c r="A41" s="13">
        <v>26571</v>
      </c>
      <c r="B41" s="14">
        <v>130.01900000000001</v>
      </c>
    </row>
    <row r="42" spans="1:2" x14ac:dyDescent="0.2">
      <c r="A42" s="13">
        <v>26603</v>
      </c>
      <c r="B42" s="14">
        <v>131.09399999999999</v>
      </c>
    </row>
    <row r="43" spans="1:2" x14ac:dyDescent="0.2">
      <c r="A43" s="13">
        <v>26633</v>
      </c>
      <c r="B43" s="14">
        <v>137.97499999999999</v>
      </c>
    </row>
    <row r="44" spans="1:2" x14ac:dyDescent="0.2">
      <c r="A44" s="13">
        <v>26662</v>
      </c>
      <c r="B44" s="14">
        <v>140.50299999999999</v>
      </c>
    </row>
    <row r="45" spans="1:2" x14ac:dyDescent="0.2">
      <c r="A45" s="13">
        <v>26695</v>
      </c>
      <c r="B45" s="14">
        <v>140.82599999999999</v>
      </c>
    </row>
    <row r="46" spans="1:2" x14ac:dyDescent="0.2">
      <c r="A46" s="13">
        <v>26723</v>
      </c>
      <c r="B46" s="14">
        <v>141.79900000000001</v>
      </c>
    </row>
    <row r="47" spans="1:2" x14ac:dyDescent="0.2">
      <c r="A47" s="13">
        <v>26753</v>
      </c>
      <c r="B47" s="14">
        <v>141.99700000000001</v>
      </c>
    </row>
    <row r="48" spans="1:2" x14ac:dyDescent="0.2">
      <c r="A48" s="13">
        <v>26784</v>
      </c>
      <c r="B48" s="14">
        <v>134.84200000000001</v>
      </c>
    </row>
    <row r="49" spans="1:2" x14ac:dyDescent="0.2">
      <c r="A49" s="13">
        <v>26815</v>
      </c>
      <c r="B49" s="14">
        <v>134.44</v>
      </c>
    </row>
    <row r="50" spans="1:2" x14ac:dyDescent="0.2">
      <c r="A50" s="13">
        <v>26844</v>
      </c>
      <c r="B50" s="14">
        <v>135.285</v>
      </c>
    </row>
    <row r="51" spans="1:2" x14ac:dyDescent="0.2">
      <c r="A51" s="13">
        <v>26876</v>
      </c>
      <c r="B51" s="14">
        <v>138.51</v>
      </c>
    </row>
    <row r="52" spans="1:2" x14ac:dyDescent="0.2">
      <c r="A52" s="13">
        <v>26907</v>
      </c>
      <c r="B52" s="14">
        <v>132.74299999999999</v>
      </c>
    </row>
    <row r="53" spans="1:2" x14ac:dyDescent="0.2">
      <c r="A53" s="13">
        <v>26935</v>
      </c>
      <c r="B53" s="14">
        <v>136.584</v>
      </c>
    </row>
    <row r="54" spans="1:2" x14ac:dyDescent="0.2">
      <c r="A54" s="13">
        <v>26968</v>
      </c>
      <c r="B54" s="14">
        <v>137.96199999999999</v>
      </c>
    </row>
    <row r="55" spans="1:2" x14ac:dyDescent="0.2">
      <c r="A55" s="13">
        <v>26998</v>
      </c>
      <c r="B55" s="14">
        <v>120.07299999999999</v>
      </c>
    </row>
    <row r="56" spans="1:2" x14ac:dyDescent="0.2">
      <c r="A56" s="13">
        <v>27029</v>
      </c>
      <c r="B56" s="14">
        <v>119.086</v>
      </c>
    </row>
    <row r="57" spans="1:2" x14ac:dyDescent="0.2">
      <c r="A57" s="13">
        <v>27060</v>
      </c>
      <c r="B57" s="14">
        <v>119.999</v>
      </c>
    </row>
    <row r="58" spans="1:2" x14ac:dyDescent="0.2">
      <c r="A58" s="13">
        <v>27088</v>
      </c>
      <c r="B58" s="14">
        <v>121.866</v>
      </c>
    </row>
    <row r="59" spans="1:2" x14ac:dyDescent="0.2">
      <c r="A59" s="13">
        <v>27117</v>
      </c>
      <c r="B59" s="14">
        <v>118.78</v>
      </c>
    </row>
    <row r="60" spans="1:2" x14ac:dyDescent="0.2">
      <c r="A60" s="13">
        <v>27149</v>
      </c>
      <c r="B60" s="14">
        <v>116.801</v>
      </c>
    </row>
    <row r="61" spans="1:2" x14ac:dyDescent="0.2">
      <c r="A61" s="13">
        <v>27180</v>
      </c>
      <c r="B61" s="14">
        <v>112.098</v>
      </c>
    </row>
    <row r="62" spans="1:2" x14ac:dyDescent="0.2">
      <c r="A62" s="13">
        <v>27208</v>
      </c>
      <c r="B62" s="14">
        <v>108.574</v>
      </c>
    </row>
    <row r="63" spans="1:2" x14ac:dyDescent="0.2">
      <c r="A63" s="13">
        <v>27241</v>
      </c>
      <c r="B63" s="14">
        <v>102.14400000000001</v>
      </c>
    </row>
    <row r="64" spans="1:2" x14ac:dyDescent="0.2">
      <c r="A64" s="13">
        <v>27271</v>
      </c>
      <c r="B64" s="14">
        <v>92.287000000000006</v>
      </c>
    </row>
    <row r="65" spans="1:2" x14ac:dyDescent="0.2">
      <c r="A65" s="13">
        <v>27302</v>
      </c>
      <c r="B65" s="14">
        <v>83.68</v>
      </c>
    </row>
    <row r="66" spans="1:2" x14ac:dyDescent="0.2">
      <c r="A66" s="13">
        <v>27333</v>
      </c>
      <c r="B66" s="14">
        <v>91.688999999999993</v>
      </c>
    </row>
    <row r="67" spans="1:2" x14ac:dyDescent="0.2">
      <c r="A67" s="13">
        <v>27362</v>
      </c>
      <c r="B67" s="14">
        <v>90.257000000000005</v>
      </c>
    </row>
    <row r="68" spans="1:2" x14ac:dyDescent="0.2">
      <c r="A68" s="13">
        <v>27394</v>
      </c>
      <c r="B68" s="14">
        <v>88.757999999999996</v>
      </c>
    </row>
    <row r="69" spans="1:2" x14ac:dyDescent="0.2">
      <c r="A69" s="13">
        <v>27425</v>
      </c>
      <c r="B69" s="14">
        <v>101.70099999999999</v>
      </c>
    </row>
    <row r="70" spans="1:2" x14ac:dyDescent="0.2">
      <c r="A70" s="13">
        <v>27453</v>
      </c>
      <c r="B70" s="14">
        <v>110.68300000000001</v>
      </c>
    </row>
    <row r="71" spans="1:2" x14ac:dyDescent="0.2">
      <c r="A71" s="13">
        <v>27484</v>
      </c>
      <c r="B71" s="14">
        <v>111.494</v>
      </c>
    </row>
    <row r="72" spans="1:2" x14ac:dyDescent="0.2">
      <c r="A72" s="13">
        <v>27514</v>
      </c>
      <c r="B72" s="14">
        <v>116.11199999999999</v>
      </c>
    </row>
    <row r="73" spans="1:2" x14ac:dyDescent="0.2">
      <c r="A73" s="13">
        <v>27544</v>
      </c>
      <c r="B73" s="14">
        <v>118.858</v>
      </c>
    </row>
    <row r="74" spans="1:2" x14ac:dyDescent="0.2">
      <c r="A74" s="13">
        <v>27575</v>
      </c>
      <c r="B74" s="14">
        <v>120.35599999999999</v>
      </c>
    </row>
    <row r="75" spans="1:2" x14ac:dyDescent="0.2">
      <c r="A75" s="13">
        <v>27606</v>
      </c>
      <c r="B75" s="14">
        <v>113.706</v>
      </c>
    </row>
    <row r="76" spans="1:2" x14ac:dyDescent="0.2">
      <c r="A76" s="13">
        <v>27635</v>
      </c>
      <c r="B76" s="14">
        <v>111.94499999999999</v>
      </c>
    </row>
    <row r="77" spans="1:2" x14ac:dyDescent="0.2">
      <c r="A77" s="13">
        <v>27667</v>
      </c>
      <c r="B77" s="14">
        <v>107.251</v>
      </c>
    </row>
    <row r="78" spans="1:2" x14ac:dyDescent="0.2">
      <c r="A78" s="13">
        <v>27698</v>
      </c>
      <c r="B78" s="14">
        <v>114.639</v>
      </c>
    </row>
    <row r="79" spans="1:2" x14ac:dyDescent="0.2">
      <c r="A79" s="13">
        <v>27726</v>
      </c>
      <c r="B79" s="14">
        <v>117.774</v>
      </c>
    </row>
    <row r="80" spans="1:2" x14ac:dyDescent="0.2">
      <c r="A80" s="13">
        <v>27759</v>
      </c>
      <c r="B80" s="14">
        <v>117.875</v>
      </c>
    </row>
    <row r="81" spans="1:2" x14ac:dyDescent="0.2">
      <c r="A81" s="13">
        <v>27789</v>
      </c>
      <c r="B81" s="14">
        <v>128.40799999999999</v>
      </c>
    </row>
    <row r="82" spans="1:2" x14ac:dyDescent="0.2">
      <c r="A82" s="13">
        <v>27817</v>
      </c>
      <c r="B82" s="14">
        <v>127.458</v>
      </c>
    </row>
    <row r="83" spans="1:2" x14ac:dyDescent="0.2">
      <c r="A83" s="13">
        <v>27850</v>
      </c>
      <c r="B83" s="14">
        <v>128.96100000000001</v>
      </c>
    </row>
    <row r="84" spans="1:2" x14ac:dyDescent="0.2">
      <c r="A84" s="13">
        <v>27880</v>
      </c>
      <c r="B84" s="14">
        <v>128.02099999999999</v>
      </c>
    </row>
    <row r="85" spans="1:2" x14ac:dyDescent="0.2">
      <c r="A85" s="13">
        <v>27911</v>
      </c>
      <c r="B85" s="14">
        <v>125.88800000000001</v>
      </c>
    </row>
    <row r="86" spans="1:2" x14ac:dyDescent="0.2">
      <c r="A86" s="13">
        <v>27941</v>
      </c>
      <c r="B86" s="14">
        <v>129.762</v>
      </c>
    </row>
    <row r="87" spans="1:2" x14ac:dyDescent="0.2">
      <c r="A87" s="13">
        <v>27971</v>
      </c>
      <c r="B87" s="14">
        <v>128.548</v>
      </c>
    </row>
    <row r="88" spans="1:2" x14ac:dyDescent="0.2">
      <c r="A88" s="13">
        <v>28003</v>
      </c>
      <c r="B88" s="14">
        <v>128.256</v>
      </c>
    </row>
    <row r="89" spans="1:2" x14ac:dyDescent="0.2">
      <c r="A89" s="13">
        <v>28033</v>
      </c>
      <c r="B89" s="14">
        <v>129.333</v>
      </c>
    </row>
    <row r="90" spans="1:2" x14ac:dyDescent="0.2">
      <c r="A90" s="13">
        <v>28062</v>
      </c>
      <c r="B90" s="14">
        <v>124.80800000000001</v>
      </c>
    </row>
    <row r="91" spans="1:2" x14ac:dyDescent="0.2">
      <c r="A91" s="13">
        <v>28094</v>
      </c>
      <c r="B91" s="14">
        <v>124.318</v>
      </c>
    </row>
    <row r="92" spans="1:2" x14ac:dyDescent="0.2">
      <c r="A92" s="13">
        <v>28125</v>
      </c>
      <c r="B92" s="14">
        <v>133.667</v>
      </c>
    </row>
    <row r="93" spans="1:2" x14ac:dyDescent="0.2">
      <c r="A93" s="13">
        <v>28156</v>
      </c>
      <c r="B93" s="14">
        <v>129.18</v>
      </c>
    </row>
    <row r="94" spans="1:2" x14ac:dyDescent="0.2">
      <c r="A94" s="13">
        <v>28184</v>
      </c>
      <c r="B94" s="14">
        <v>128.613</v>
      </c>
    </row>
    <row r="95" spans="1:2" x14ac:dyDescent="0.2">
      <c r="A95" s="13">
        <v>28215</v>
      </c>
      <c r="B95" s="14">
        <v>127.809</v>
      </c>
    </row>
    <row r="96" spans="1:2" x14ac:dyDescent="0.2">
      <c r="A96" s="13">
        <v>28244</v>
      </c>
      <c r="B96" s="14">
        <v>129.20599999999999</v>
      </c>
    </row>
    <row r="97" spans="1:2" x14ac:dyDescent="0.2">
      <c r="A97" s="13">
        <v>28276</v>
      </c>
      <c r="B97" s="14">
        <v>127.45099999999999</v>
      </c>
    </row>
    <row r="98" spans="1:2" x14ac:dyDescent="0.2">
      <c r="A98" s="13">
        <v>28306</v>
      </c>
      <c r="B98" s="14">
        <v>132.249</v>
      </c>
    </row>
    <row r="99" spans="1:2" x14ac:dyDescent="0.2">
      <c r="A99" s="13">
        <v>28335</v>
      </c>
      <c r="B99" s="14">
        <v>130.476</v>
      </c>
    </row>
    <row r="100" spans="1:2" x14ac:dyDescent="0.2">
      <c r="A100" s="13">
        <v>28368</v>
      </c>
      <c r="B100" s="14">
        <v>130.958</v>
      </c>
    </row>
    <row r="101" spans="1:2" x14ac:dyDescent="0.2">
      <c r="A101" s="13">
        <v>28398</v>
      </c>
      <c r="B101" s="14">
        <v>132.589</v>
      </c>
    </row>
    <row r="102" spans="1:2" x14ac:dyDescent="0.2">
      <c r="A102" s="13">
        <v>28429</v>
      </c>
      <c r="B102" s="14">
        <v>130.32400000000001</v>
      </c>
    </row>
    <row r="103" spans="1:2" x14ac:dyDescent="0.2">
      <c r="A103" s="13">
        <v>28459</v>
      </c>
      <c r="B103" s="14">
        <v>131.95699999999999</v>
      </c>
    </row>
    <row r="104" spans="1:2" x14ac:dyDescent="0.2">
      <c r="A104" s="13">
        <v>28489</v>
      </c>
      <c r="B104" s="14">
        <v>134.57499999999999</v>
      </c>
    </row>
    <row r="105" spans="1:2" x14ac:dyDescent="0.2">
      <c r="A105" s="13">
        <v>28521</v>
      </c>
      <c r="B105" s="14">
        <v>130.61600000000001</v>
      </c>
    </row>
    <row r="106" spans="1:2" x14ac:dyDescent="0.2">
      <c r="A106" s="13">
        <v>28549</v>
      </c>
      <c r="B106" s="14">
        <v>129.61199999999999</v>
      </c>
    </row>
    <row r="107" spans="1:2" x14ac:dyDescent="0.2">
      <c r="A107" s="13">
        <v>28580</v>
      </c>
      <c r="B107" s="14">
        <v>135.47499999999999</v>
      </c>
    </row>
    <row r="108" spans="1:2" x14ac:dyDescent="0.2">
      <c r="A108" s="13">
        <v>28608</v>
      </c>
      <c r="B108" s="14">
        <v>141.55600000000001</v>
      </c>
    </row>
    <row r="109" spans="1:2" x14ac:dyDescent="0.2">
      <c r="A109" s="13">
        <v>28641</v>
      </c>
      <c r="B109" s="14">
        <v>143.33099999999999</v>
      </c>
    </row>
    <row r="110" spans="1:2" x14ac:dyDescent="0.2">
      <c r="A110" s="13">
        <v>28671</v>
      </c>
      <c r="B110" s="14">
        <v>144.75</v>
      </c>
    </row>
    <row r="111" spans="1:2" x14ac:dyDescent="0.2">
      <c r="A111" s="13">
        <v>28702</v>
      </c>
      <c r="B111" s="14">
        <v>155.18100000000001</v>
      </c>
    </row>
    <row r="112" spans="1:2" x14ac:dyDescent="0.2">
      <c r="A112" s="13">
        <v>28733</v>
      </c>
      <c r="B112" s="14">
        <v>158.73699999999999</v>
      </c>
    </row>
    <row r="113" spans="1:2" x14ac:dyDescent="0.2">
      <c r="A113" s="13">
        <v>28762</v>
      </c>
      <c r="B113" s="14">
        <v>160.56100000000001</v>
      </c>
    </row>
    <row r="114" spans="1:2" x14ac:dyDescent="0.2">
      <c r="A114" s="13">
        <v>28794</v>
      </c>
      <c r="B114" s="14">
        <v>157.43199999999999</v>
      </c>
    </row>
    <row r="115" spans="1:2" x14ac:dyDescent="0.2">
      <c r="A115" s="13">
        <v>28824</v>
      </c>
      <c r="B115" s="14">
        <v>151.85900000000001</v>
      </c>
    </row>
    <row r="116" spans="1:2" x14ac:dyDescent="0.2">
      <c r="A116" s="13">
        <v>28853</v>
      </c>
      <c r="B116" s="14">
        <v>156.80500000000001</v>
      </c>
    </row>
    <row r="117" spans="1:2" x14ac:dyDescent="0.2">
      <c r="A117" s="13">
        <v>28886</v>
      </c>
      <c r="B117" s="14">
        <v>160.81100000000001</v>
      </c>
    </row>
    <row r="118" spans="1:2" x14ac:dyDescent="0.2">
      <c r="A118" s="13">
        <v>28914</v>
      </c>
      <c r="B118" s="14">
        <v>157.72</v>
      </c>
    </row>
    <row r="119" spans="1:2" x14ac:dyDescent="0.2">
      <c r="A119" s="13">
        <v>28944</v>
      </c>
      <c r="B119" s="14">
        <v>164.31800000000001</v>
      </c>
    </row>
    <row r="120" spans="1:2" x14ac:dyDescent="0.2">
      <c r="A120" s="13">
        <v>28975</v>
      </c>
      <c r="B120" s="14">
        <v>164.06700000000001</v>
      </c>
    </row>
    <row r="121" spans="1:2" x14ac:dyDescent="0.2">
      <c r="A121" s="13">
        <v>29006</v>
      </c>
      <c r="B121" s="14">
        <v>161.215</v>
      </c>
    </row>
    <row r="122" spans="1:2" x14ac:dyDescent="0.2">
      <c r="A122" s="13">
        <v>29035</v>
      </c>
      <c r="B122" s="14">
        <v>165.86099999999999</v>
      </c>
    </row>
    <row r="123" spans="1:2" x14ac:dyDescent="0.2">
      <c r="A123" s="13">
        <v>29067</v>
      </c>
      <c r="B123" s="14">
        <v>167.09399999999999</v>
      </c>
    </row>
    <row r="124" spans="1:2" x14ac:dyDescent="0.2">
      <c r="A124" s="13">
        <v>29098</v>
      </c>
      <c r="B124" s="14">
        <v>173.78700000000001</v>
      </c>
    </row>
    <row r="125" spans="1:2" x14ac:dyDescent="0.2">
      <c r="A125" s="13">
        <v>29126</v>
      </c>
      <c r="B125" s="14">
        <v>177.67500000000001</v>
      </c>
    </row>
    <row r="126" spans="1:2" x14ac:dyDescent="0.2">
      <c r="A126" s="13">
        <v>29159</v>
      </c>
      <c r="B126" s="14">
        <v>164.44</v>
      </c>
    </row>
    <row r="127" spans="1:2" x14ac:dyDescent="0.2">
      <c r="A127" s="13">
        <v>29189</v>
      </c>
      <c r="B127" s="14">
        <v>169.47399999999999</v>
      </c>
    </row>
    <row r="128" spans="1:2" x14ac:dyDescent="0.2">
      <c r="A128" s="13">
        <v>29220</v>
      </c>
      <c r="B128" s="14">
        <v>173.98</v>
      </c>
    </row>
    <row r="129" spans="1:2" x14ac:dyDescent="0.2">
      <c r="A129" s="13">
        <v>29251</v>
      </c>
      <c r="B129" s="14">
        <v>184.435</v>
      </c>
    </row>
    <row r="130" spans="1:2" x14ac:dyDescent="0.2">
      <c r="A130" s="13">
        <v>29280</v>
      </c>
      <c r="B130" s="14">
        <v>184.50299999999999</v>
      </c>
    </row>
    <row r="131" spans="1:2" x14ac:dyDescent="0.2">
      <c r="A131" s="13">
        <v>29311</v>
      </c>
      <c r="B131" s="14">
        <v>164.62899999999999</v>
      </c>
    </row>
    <row r="132" spans="1:2" x14ac:dyDescent="0.2">
      <c r="A132" s="13">
        <v>29341</v>
      </c>
      <c r="B132" s="14">
        <v>175.38300000000001</v>
      </c>
    </row>
    <row r="133" spans="1:2" x14ac:dyDescent="0.2">
      <c r="A133" s="13">
        <v>29371</v>
      </c>
      <c r="B133" s="14">
        <v>183.99199999999999</v>
      </c>
    </row>
    <row r="134" spans="1:2" x14ac:dyDescent="0.2">
      <c r="A134" s="13">
        <v>29402</v>
      </c>
      <c r="B134" s="14">
        <v>192.78100000000001</v>
      </c>
    </row>
    <row r="135" spans="1:2" x14ac:dyDescent="0.2">
      <c r="A135" s="13">
        <v>29433</v>
      </c>
      <c r="B135" s="14">
        <v>198.672</v>
      </c>
    </row>
    <row r="136" spans="1:2" x14ac:dyDescent="0.2">
      <c r="A136" s="13">
        <v>29462</v>
      </c>
      <c r="B136" s="14">
        <v>202.52099999999999</v>
      </c>
    </row>
    <row r="137" spans="1:2" x14ac:dyDescent="0.2">
      <c r="A137" s="13">
        <v>29494</v>
      </c>
      <c r="B137" s="14">
        <v>208.571</v>
      </c>
    </row>
    <row r="138" spans="1:2" x14ac:dyDescent="0.2">
      <c r="A138" s="13">
        <v>29525</v>
      </c>
      <c r="B138" s="14">
        <v>214.614</v>
      </c>
    </row>
    <row r="139" spans="1:2" x14ac:dyDescent="0.2">
      <c r="A139" s="13">
        <v>29553</v>
      </c>
      <c r="B139" s="14">
        <v>223.55600000000001</v>
      </c>
    </row>
    <row r="140" spans="1:2" x14ac:dyDescent="0.2">
      <c r="A140" s="13">
        <v>29586</v>
      </c>
      <c r="B140" s="14">
        <v>218.64400000000001</v>
      </c>
    </row>
    <row r="141" spans="1:2" x14ac:dyDescent="0.2">
      <c r="A141" s="13">
        <v>29616</v>
      </c>
      <c r="B141" s="14">
        <v>212.25</v>
      </c>
    </row>
    <row r="142" spans="1:2" x14ac:dyDescent="0.2">
      <c r="A142" s="13">
        <v>29644</v>
      </c>
      <c r="B142" s="14">
        <v>212.83799999999999</v>
      </c>
    </row>
    <row r="143" spans="1:2" x14ac:dyDescent="0.2">
      <c r="A143" s="13">
        <v>29676</v>
      </c>
      <c r="B143" s="14">
        <v>220.375</v>
      </c>
    </row>
    <row r="144" spans="1:2" x14ac:dyDescent="0.2">
      <c r="A144" s="13">
        <v>29706</v>
      </c>
      <c r="B144" s="14">
        <v>220.452</v>
      </c>
    </row>
    <row r="145" spans="1:2" x14ac:dyDescent="0.2">
      <c r="A145" s="13">
        <v>29735</v>
      </c>
      <c r="B145" s="14">
        <v>216.119</v>
      </c>
    </row>
    <row r="146" spans="1:2" x14ac:dyDescent="0.2">
      <c r="A146" s="13">
        <v>29767</v>
      </c>
      <c r="B146" s="14">
        <v>215.71700000000001</v>
      </c>
    </row>
    <row r="147" spans="1:2" x14ac:dyDescent="0.2">
      <c r="A147" s="13">
        <v>29798</v>
      </c>
      <c r="B147" s="14">
        <v>212.04300000000001</v>
      </c>
    </row>
    <row r="148" spans="1:2" x14ac:dyDescent="0.2">
      <c r="A148" s="13">
        <v>29829</v>
      </c>
      <c r="B148" s="14">
        <v>207.83799999999999</v>
      </c>
    </row>
    <row r="149" spans="1:2" x14ac:dyDescent="0.2">
      <c r="A149" s="13">
        <v>29859</v>
      </c>
      <c r="B149" s="14">
        <v>192.18600000000001</v>
      </c>
    </row>
    <row r="150" spans="1:2" x14ac:dyDescent="0.2">
      <c r="A150" s="13">
        <v>29889</v>
      </c>
      <c r="B150" s="14">
        <v>198.04400000000001</v>
      </c>
    </row>
    <row r="151" spans="1:2" x14ac:dyDescent="0.2">
      <c r="A151" s="13">
        <v>29920</v>
      </c>
      <c r="B151" s="14">
        <v>212.73099999999999</v>
      </c>
    </row>
    <row r="152" spans="1:2" x14ac:dyDescent="0.2">
      <c r="A152" s="13">
        <v>29951</v>
      </c>
      <c r="B152" s="14">
        <v>208.18100000000001</v>
      </c>
    </row>
    <row r="153" spans="1:2" x14ac:dyDescent="0.2">
      <c r="A153" s="13">
        <v>29980</v>
      </c>
      <c r="B153" s="14">
        <v>205.08699999999999</v>
      </c>
    </row>
    <row r="154" spans="1:2" x14ac:dyDescent="0.2">
      <c r="A154" s="13">
        <v>30008</v>
      </c>
      <c r="B154" s="14">
        <v>192.63399999999999</v>
      </c>
    </row>
    <row r="155" spans="1:2" x14ac:dyDescent="0.2">
      <c r="A155" s="13">
        <v>30041</v>
      </c>
      <c r="B155" s="14">
        <v>187.34100000000001</v>
      </c>
    </row>
    <row r="156" spans="1:2" x14ac:dyDescent="0.2">
      <c r="A156" s="13">
        <v>30071</v>
      </c>
      <c r="B156" s="14">
        <v>196.50200000000001</v>
      </c>
    </row>
    <row r="157" spans="1:2" x14ac:dyDescent="0.2">
      <c r="A157" s="13">
        <v>30102</v>
      </c>
      <c r="B157" s="14">
        <v>191.51300000000001</v>
      </c>
    </row>
    <row r="158" spans="1:2" x14ac:dyDescent="0.2">
      <c r="A158" s="13">
        <v>30132</v>
      </c>
      <c r="B158" s="14">
        <v>182.82599999999999</v>
      </c>
    </row>
    <row r="159" spans="1:2" x14ac:dyDescent="0.2">
      <c r="A159" s="13">
        <v>30162</v>
      </c>
      <c r="B159" s="14">
        <v>180.43899999999999</v>
      </c>
    </row>
    <row r="160" spans="1:2" x14ac:dyDescent="0.2">
      <c r="A160" s="13">
        <v>30194</v>
      </c>
      <c r="B160" s="14">
        <v>193.49100000000001</v>
      </c>
    </row>
    <row r="161" spans="1:2" x14ac:dyDescent="0.2">
      <c r="A161" s="13">
        <v>30224</v>
      </c>
      <c r="B161" s="14">
        <v>194.351</v>
      </c>
    </row>
    <row r="162" spans="1:2" x14ac:dyDescent="0.2">
      <c r="A162" s="13">
        <v>30253</v>
      </c>
      <c r="B162" s="14">
        <v>207.66399999999999</v>
      </c>
    </row>
    <row r="163" spans="1:2" x14ac:dyDescent="0.2">
      <c r="A163" s="13">
        <v>30285</v>
      </c>
      <c r="B163" s="14">
        <v>218.62100000000001</v>
      </c>
    </row>
    <row r="164" spans="1:2" x14ac:dyDescent="0.2">
      <c r="A164" s="13">
        <v>30316</v>
      </c>
      <c r="B164" s="14">
        <v>228.392</v>
      </c>
    </row>
    <row r="165" spans="1:2" x14ac:dyDescent="0.2">
      <c r="A165" s="13">
        <v>30347</v>
      </c>
      <c r="B165" s="14">
        <v>233.22300000000001</v>
      </c>
    </row>
    <row r="166" spans="1:2" x14ac:dyDescent="0.2">
      <c r="A166" s="13">
        <v>30375</v>
      </c>
      <c r="B166" s="14">
        <v>238.07400000000001</v>
      </c>
    </row>
    <row r="167" spans="1:2" x14ac:dyDescent="0.2">
      <c r="A167" s="13">
        <v>30406</v>
      </c>
      <c r="B167" s="14">
        <v>246.40700000000001</v>
      </c>
    </row>
    <row r="168" spans="1:2" x14ac:dyDescent="0.2">
      <c r="A168" s="13">
        <v>30435</v>
      </c>
      <c r="B168" s="14">
        <v>263.95299999999997</v>
      </c>
    </row>
    <row r="169" spans="1:2" x14ac:dyDescent="0.2">
      <c r="A169" s="13">
        <v>30467</v>
      </c>
      <c r="B169" s="14">
        <v>261.32299999999998</v>
      </c>
    </row>
    <row r="170" spans="1:2" x14ac:dyDescent="0.2">
      <c r="A170" s="13">
        <v>30497</v>
      </c>
      <c r="B170" s="14">
        <v>269.48399999999998</v>
      </c>
    </row>
    <row r="171" spans="1:2" x14ac:dyDescent="0.2">
      <c r="A171" s="13">
        <v>30526</v>
      </c>
      <c r="B171" s="14">
        <v>264.63400000000001</v>
      </c>
    </row>
    <row r="172" spans="1:2" x14ac:dyDescent="0.2">
      <c r="A172" s="13">
        <v>30559</v>
      </c>
      <c r="B172" s="14">
        <v>266.012</v>
      </c>
    </row>
    <row r="173" spans="1:2" x14ac:dyDescent="0.2">
      <c r="A173" s="13">
        <v>30589</v>
      </c>
      <c r="B173" s="14">
        <v>271.35399999999998</v>
      </c>
    </row>
    <row r="174" spans="1:2" x14ac:dyDescent="0.2">
      <c r="A174" s="13">
        <v>30620</v>
      </c>
      <c r="B174" s="14">
        <v>268.11900000000003</v>
      </c>
    </row>
    <row r="175" spans="1:2" x14ac:dyDescent="0.2">
      <c r="A175" s="13">
        <v>30650</v>
      </c>
      <c r="B175" s="14">
        <v>275.00099999999998</v>
      </c>
    </row>
    <row r="176" spans="1:2" x14ac:dyDescent="0.2">
      <c r="A176" s="13">
        <v>30680</v>
      </c>
      <c r="B176" s="14">
        <v>278.47399999999999</v>
      </c>
    </row>
    <row r="177" spans="1:2" x14ac:dyDescent="0.2">
      <c r="A177" s="13">
        <v>30712</v>
      </c>
      <c r="B177" s="14">
        <v>280.73899999999998</v>
      </c>
    </row>
    <row r="178" spans="1:2" x14ac:dyDescent="0.2">
      <c r="A178" s="13">
        <v>30741</v>
      </c>
      <c r="B178" s="14">
        <v>276.06200000000001</v>
      </c>
    </row>
    <row r="179" spans="1:2" x14ac:dyDescent="0.2">
      <c r="A179" s="13">
        <v>30771</v>
      </c>
      <c r="B179" s="14">
        <v>289.00599999999997</v>
      </c>
    </row>
    <row r="180" spans="1:2" x14ac:dyDescent="0.2">
      <c r="A180" s="13">
        <v>30802</v>
      </c>
      <c r="B180" s="14">
        <v>287.90899999999999</v>
      </c>
    </row>
    <row r="181" spans="1:2" x14ac:dyDescent="0.2">
      <c r="A181" s="13">
        <v>30833</v>
      </c>
      <c r="B181" s="14">
        <v>266.28399999999999</v>
      </c>
    </row>
    <row r="182" spans="1:2" x14ac:dyDescent="0.2">
      <c r="A182" s="13">
        <v>30862</v>
      </c>
      <c r="B182" s="14">
        <v>268.54000000000002</v>
      </c>
    </row>
    <row r="183" spans="1:2" x14ac:dyDescent="0.2">
      <c r="A183" s="13">
        <v>30894</v>
      </c>
      <c r="B183" s="14">
        <v>259.05</v>
      </c>
    </row>
    <row r="184" spans="1:2" x14ac:dyDescent="0.2">
      <c r="A184" s="13">
        <v>30925</v>
      </c>
      <c r="B184" s="14">
        <v>284.99799999999999</v>
      </c>
    </row>
    <row r="185" spans="1:2" x14ac:dyDescent="0.2">
      <c r="A185" s="13">
        <v>30953</v>
      </c>
      <c r="B185" s="14">
        <v>283.86799999999999</v>
      </c>
    </row>
    <row r="186" spans="1:2" x14ac:dyDescent="0.2">
      <c r="A186" s="13">
        <v>30986</v>
      </c>
      <c r="B186" s="14">
        <v>286.84699999999998</v>
      </c>
    </row>
    <row r="187" spans="1:2" x14ac:dyDescent="0.2">
      <c r="A187" s="13">
        <v>31016</v>
      </c>
      <c r="B187" s="14">
        <v>285.71699999999998</v>
      </c>
    </row>
    <row r="188" spans="1:2" x14ac:dyDescent="0.2">
      <c r="A188" s="13">
        <v>31047</v>
      </c>
      <c r="B188" s="14">
        <v>291.613</v>
      </c>
    </row>
    <row r="189" spans="1:2" x14ac:dyDescent="0.2">
      <c r="A189" s="13">
        <v>31078</v>
      </c>
      <c r="B189" s="14">
        <v>307.63600000000002</v>
      </c>
    </row>
    <row r="190" spans="1:2" x14ac:dyDescent="0.2">
      <c r="A190" s="13">
        <v>31106</v>
      </c>
      <c r="B190" s="14">
        <v>308.161</v>
      </c>
    </row>
    <row r="191" spans="1:2" x14ac:dyDescent="0.2">
      <c r="A191" s="13">
        <v>31135</v>
      </c>
      <c r="B191" s="14">
        <v>318.779</v>
      </c>
    </row>
    <row r="192" spans="1:2" x14ac:dyDescent="0.2">
      <c r="A192" s="13">
        <v>31167</v>
      </c>
      <c r="B192" s="14">
        <v>317.82400000000001</v>
      </c>
    </row>
    <row r="193" spans="1:2" x14ac:dyDescent="0.2">
      <c r="A193" s="13">
        <v>31198</v>
      </c>
      <c r="B193" s="14">
        <v>334.07600000000002</v>
      </c>
    </row>
    <row r="194" spans="1:2" x14ac:dyDescent="0.2">
      <c r="A194" s="13">
        <v>31226</v>
      </c>
      <c r="B194" s="14">
        <v>339.95299999999997</v>
      </c>
    </row>
    <row r="195" spans="1:2" x14ac:dyDescent="0.2">
      <c r="A195" s="13">
        <v>31259</v>
      </c>
      <c r="B195" s="14">
        <v>346.88200000000001</v>
      </c>
    </row>
    <row r="196" spans="1:2" x14ac:dyDescent="0.2">
      <c r="A196" s="13">
        <v>31289</v>
      </c>
      <c r="B196" s="14">
        <v>349.63900000000001</v>
      </c>
    </row>
    <row r="197" spans="1:2" x14ac:dyDescent="0.2">
      <c r="A197" s="13">
        <v>31320</v>
      </c>
      <c r="B197" s="14">
        <v>352.16199999999998</v>
      </c>
    </row>
    <row r="198" spans="1:2" x14ac:dyDescent="0.2">
      <c r="A198" s="13">
        <v>31351</v>
      </c>
      <c r="B198" s="14">
        <v>371.024</v>
      </c>
    </row>
    <row r="199" spans="1:2" x14ac:dyDescent="0.2">
      <c r="A199" s="13">
        <v>31380</v>
      </c>
      <c r="B199" s="14">
        <v>391.66800000000001</v>
      </c>
    </row>
    <row r="200" spans="1:2" x14ac:dyDescent="0.2">
      <c r="A200" s="13">
        <v>31412</v>
      </c>
      <c r="B200" s="14">
        <v>409.90499999999997</v>
      </c>
    </row>
    <row r="201" spans="1:2" x14ac:dyDescent="0.2">
      <c r="A201" s="13">
        <v>31443</v>
      </c>
      <c r="B201" s="14">
        <v>415.86799999999999</v>
      </c>
    </row>
    <row r="202" spans="1:2" x14ac:dyDescent="0.2">
      <c r="A202" s="13">
        <v>31471</v>
      </c>
      <c r="B202" s="14">
        <v>453.23399999999998</v>
      </c>
    </row>
    <row r="203" spans="1:2" x14ac:dyDescent="0.2">
      <c r="A203" s="13">
        <v>31502</v>
      </c>
      <c r="B203" s="14">
        <v>497.416</v>
      </c>
    </row>
    <row r="204" spans="1:2" x14ac:dyDescent="0.2">
      <c r="A204" s="13">
        <v>31532</v>
      </c>
      <c r="B204" s="14">
        <v>510.97</v>
      </c>
    </row>
    <row r="205" spans="1:2" x14ac:dyDescent="0.2">
      <c r="A205" s="13">
        <v>31562</v>
      </c>
      <c r="B205" s="14">
        <v>509.36799999999999</v>
      </c>
    </row>
    <row r="206" spans="1:2" x14ac:dyDescent="0.2">
      <c r="A206" s="13">
        <v>31593</v>
      </c>
      <c r="B206" s="14">
        <v>529.67399999999998</v>
      </c>
    </row>
    <row r="207" spans="1:2" x14ac:dyDescent="0.2">
      <c r="A207" s="13">
        <v>31624</v>
      </c>
      <c r="B207" s="14">
        <v>533.79499999999996</v>
      </c>
    </row>
    <row r="208" spans="1:2" x14ac:dyDescent="0.2">
      <c r="A208" s="13">
        <v>31653</v>
      </c>
      <c r="B208" s="14">
        <v>580.29899999999998</v>
      </c>
    </row>
    <row r="209" spans="1:2" x14ac:dyDescent="0.2">
      <c r="A209" s="13">
        <v>31685</v>
      </c>
      <c r="B209" s="14">
        <v>557.09400000000005</v>
      </c>
    </row>
    <row r="210" spans="1:2" x14ac:dyDescent="0.2">
      <c r="A210" s="13">
        <v>31716</v>
      </c>
      <c r="B210" s="14">
        <v>547.38</v>
      </c>
    </row>
    <row r="211" spans="1:2" x14ac:dyDescent="0.2">
      <c r="A211" s="13">
        <v>31744</v>
      </c>
      <c r="B211" s="14">
        <v>570.39200000000005</v>
      </c>
    </row>
    <row r="212" spans="1:2" x14ac:dyDescent="0.2">
      <c r="A212" s="13">
        <v>31777</v>
      </c>
      <c r="B212" s="14">
        <v>581.61300000000006</v>
      </c>
    </row>
    <row r="213" spans="1:2" x14ac:dyDescent="0.2">
      <c r="A213" s="13">
        <v>31807</v>
      </c>
      <c r="B213" s="14">
        <v>649.78</v>
      </c>
    </row>
    <row r="214" spans="1:2" x14ac:dyDescent="0.2">
      <c r="A214" s="13">
        <v>31835</v>
      </c>
      <c r="B214" s="14">
        <v>671.04600000000005</v>
      </c>
    </row>
    <row r="215" spans="1:2" x14ac:dyDescent="0.2">
      <c r="A215" s="13">
        <v>31867</v>
      </c>
      <c r="B215" s="14">
        <v>712.43799999999999</v>
      </c>
    </row>
    <row r="216" spans="1:2" x14ac:dyDescent="0.2">
      <c r="A216" s="13">
        <v>31897</v>
      </c>
      <c r="B216" s="14">
        <v>754.04899999999998</v>
      </c>
    </row>
    <row r="217" spans="1:2" x14ac:dyDescent="0.2">
      <c r="A217" s="13">
        <v>31926</v>
      </c>
      <c r="B217" s="14">
        <v>754.92899999999997</v>
      </c>
    </row>
    <row r="218" spans="1:2" x14ac:dyDescent="0.2">
      <c r="A218" s="13">
        <v>31958</v>
      </c>
      <c r="B218" s="14">
        <v>754.32</v>
      </c>
    </row>
    <row r="219" spans="1:2" x14ac:dyDescent="0.2">
      <c r="A219" s="13">
        <v>31989</v>
      </c>
      <c r="B219" s="14">
        <v>769.21799999999996</v>
      </c>
    </row>
    <row r="220" spans="1:2" x14ac:dyDescent="0.2">
      <c r="A220" s="13">
        <v>32020</v>
      </c>
      <c r="B220" s="14">
        <v>814.51</v>
      </c>
    </row>
    <row r="221" spans="1:2" x14ac:dyDescent="0.2">
      <c r="A221" s="13">
        <v>32050</v>
      </c>
      <c r="B221" s="14">
        <v>800.149</v>
      </c>
    </row>
    <row r="222" spans="1:2" x14ac:dyDescent="0.2">
      <c r="A222" s="13">
        <v>32080</v>
      </c>
      <c r="B222" s="14">
        <v>664.10599999999999</v>
      </c>
    </row>
    <row r="223" spans="1:2" x14ac:dyDescent="0.2">
      <c r="A223" s="13">
        <v>32111</v>
      </c>
      <c r="B223" s="14">
        <v>647.75900000000001</v>
      </c>
    </row>
    <row r="224" spans="1:2" x14ac:dyDescent="0.2">
      <c r="A224" s="13">
        <v>32142</v>
      </c>
      <c r="B224" s="14">
        <v>675.62400000000002</v>
      </c>
    </row>
    <row r="225" spans="1:2" x14ac:dyDescent="0.2">
      <c r="A225" s="13">
        <v>32171</v>
      </c>
      <c r="B225" s="14">
        <v>691.91300000000001</v>
      </c>
    </row>
    <row r="226" spans="1:2" x14ac:dyDescent="0.2">
      <c r="A226" s="13">
        <v>32202</v>
      </c>
      <c r="B226" s="14">
        <v>731.87</v>
      </c>
    </row>
    <row r="227" spans="1:2" x14ac:dyDescent="0.2">
      <c r="A227" s="13">
        <v>32233</v>
      </c>
      <c r="B227" s="14">
        <v>753.77</v>
      </c>
    </row>
    <row r="228" spans="1:2" x14ac:dyDescent="0.2">
      <c r="A228" s="13">
        <v>32262</v>
      </c>
      <c r="B228" s="14">
        <v>763.07600000000002</v>
      </c>
    </row>
    <row r="229" spans="1:2" x14ac:dyDescent="0.2">
      <c r="A229" s="13">
        <v>32294</v>
      </c>
      <c r="B229" s="14">
        <v>747.62400000000002</v>
      </c>
    </row>
    <row r="230" spans="1:2" x14ac:dyDescent="0.2">
      <c r="A230" s="13">
        <v>32324</v>
      </c>
      <c r="B230" s="14">
        <v>746.38699999999994</v>
      </c>
    </row>
    <row r="231" spans="1:2" x14ac:dyDescent="0.2">
      <c r="A231" s="13">
        <v>32353</v>
      </c>
      <c r="B231" s="14">
        <v>760.221</v>
      </c>
    </row>
    <row r="232" spans="1:2" x14ac:dyDescent="0.2">
      <c r="A232" s="13">
        <v>32386</v>
      </c>
      <c r="B232" s="14">
        <v>718.25300000000004</v>
      </c>
    </row>
    <row r="233" spans="1:2" x14ac:dyDescent="0.2">
      <c r="A233" s="13">
        <v>32416</v>
      </c>
      <c r="B233" s="14">
        <v>748.52</v>
      </c>
    </row>
    <row r="234" spans="1:2" x14ac:dyDescent="0.2">
      <c r="A234" s="13">
        <v>32447</v>
      </c>
      <c r="B234" s="14">
        <v>798.13199999999995</v>
      </c>
    </row>
    <row r="235" spans="1:2" x14ac:dyDescent="0.2">
      <c r="A235" s="13">
        <v>32477</v>
      </c>
      <c r="B235" s="14">
        <v>825.70600000000002</v>
      </c>
    </row>
    <row r="236" spans="1:2" x14ac:dyDescent="0.2">
      <c r="A236" s="13">
        <v>32507</v>
      </c>
      <c r="B236" s="14">
        <v>832.95600000000002</v>
      </c>
    </row>
    <row r="237" spans="1:2" x14ac:dyDescent="0.2">
      <c r="A237" s="13">
        <v>32539</v>
      </c>
      <c r="B237" s="14">
        <v>862.88</v>
      </c>
    </row>
    <row r="238" spans="1:2" x14ac:dyDescent="0.2">
      <c r="A238" s="13">
        <v>32567</v>
      </c>
      <c r="B238" s="14">
        <v>857.23599999999999</v>
      </c>
    </row>
    <row r="239" spans="1:2" x14ac:dyDescent="0.2">
      <c r="A239" s="13">
        <v>32598</v>
      </c>
      <c r="B239" s="14">
        <v>851.51700000000005</v>
      </c>
    </row>
    <row r="240" spans="1:2" x14ac:dyDescent="0.2">
      <c r="A240" s="13">
        <v>32626</v>
      </c>
      <c r="B240" s="14">
        <v>870.94200000000001</v>
      </c>
    </row>
    <row r="241" spans="1:2" x14ac:dyDescent="0.2">
      <c r="A241" s="13">
        <v>32659</v>
      </c>
      <c r="B241" s="14">
        <v>849.36500000000001</v>
      </c>
    </row>
    <row r="242" spans="1:2" x14ac:dyDescent="0.2">
      <c r="A242" s="13">
        <v>32689</v>
      </c>
      <c r="B242" s="14">
        <v>839.55499999999995</v>
      </c>
    </row>
    <row r="243" spans="1:2" x14ac:dyDescent="0.2">
      <c r="A243" s="13">
        <v>32720</v>
      </c>
      <c r="B243" s="14">
        <v>934.19399999999996</v>
      </c>
    </row>
    <row r="244" spans="1:2" x14ac:dyDescent="0.2">
      <c r="A244" s="13">
        <v>32751</v>
      </c>
      <c r="B244" s="14">
        <v>911.35699999999997</v>
      </c>
    </row>
    <row r="245" spans="1:2" x14ac:dyDescent="0.2">
      <c r="A245" s="13">
        <v>32780</v>
      </c>
      <c r="B245" s="14">
        <v>936.85599999999999</v>
      </c>
    </row>
    <row r="246" spans="1:2" x14ac:dyDescent="0.2">
      <c r="A246" s="13">
        <v>32812</v>
      </c>
      <c r="B246" s="14">
        <v>905.37699999999995</v>
      </c>
    </row>
    <row r="247" spans="1:2" x14ac:dyDescent="0.2">
      <c r="A247" s="13">
        <v>32842</v>
      </c>
      <c r="B247" s="14">
        <v>941.28200000000004</v>
      </c>
    </row>
    <row r="248" spans="1:2" x14ac:dyDescent="0.2">
      <c r="A248" s="13">
        <v>32871</v>
      </c>
      <c r="B248" s="14">
        <v>971.29700000000003</v>
      </c>
    </row>
    <row r="249" spans="1:2" x14ac:dyDescent="0.2">
      <c r="A249" s="13">
        <v>32904</v>
      </c>
      <c r="B249" s="14">
        <v>925.69500000000005</v>
      </c>
    </row>
    <row r="250" spans="1:2" x14ac:dyDescent="0.2">
      <c r="A250" s="13">
        <v>32932</v>
      </c>
      <c r="B250" s="14">
        <v>885.75099999999998</v>
      </c>
    </row>
    <row r="251" spans="1:2" x14ac:dyDescent="0.2">
      <c r="A251" s="13">
        <v>32962</v>
      </c>
      <c r="B251" s="14">
        <v>832.00599999999997</v>
      </c>
    </row>
    <row r="252" spans="1:2" x14ac:dyDescent="0.2">
      <c r="A252" s="13">
        <v>32993</v>
      </c>
      <c r="B252" s="14">
        <v>819.75400000000002</v>
      </c>
    </row>
    <row r="253" spans="1:2" x14ac:dyDescent="0.2">
      <c r="A253" s="13">
        <v>33024</v>
      </c>
      <c r="B253" s="14">
        <v>905.81600000000003</v>
      </c>
    </row>
    <row r="254" spans="1:2" x14ac:dyDescent="0.2">
      <c r="A254" s="13">
        <v>33053</v>
      </c>
      <c r="B254" s="14">
        <v>899.096</v>
      </c>
    </row>
    <row r="255" spans="1:2" x14ac:dyDescent="0.2">
      <c r="A255" s="13">
        <v>33085</v>
      </c>
      <c r="B255" s="14">
        <v>907.01800000000003</v>
      </c>
    </row>
    <row r="256" spans="1:2" x14ac:dyDescent="0.2">
      <c r="A256" s="13">
        <v>33116</v>
      </c>
      <c r="B256" s="14">
        <v>821.84400000000005</v>
      </c>
    </row>
    <row r="257" spans="1:2" x14ac:dyDescent="0.2">
      <c r="A257" s="13">
        <v>33144</v>
      </c>
      <c r="B257" s="14">
        <v>734.90499999999997</v>
      </c>
    </row>
    <row r="258" spans="1:2" x14ac:dyDescent="0.2">
      <c r="A258" s="13">
        <v>33177</v>
      </c>
      <c r="B258" s="14">
        <v>803.22699999999998</v>
      </c>
    </row>
    <row r="259" spans="1:2" x14ac:dyDescent="0.2">
      <c r="A259" s="13">
        <v>33207</v>
      </c>
      <c r="B259" s="14">
        <v>789.75199999999995</v>
      </c>
    </row>
    <row r="260" spans="1:2" x14ac:dyDescent="0.2">
      <c r="A260" s="13">
        <v>33238</v>
      </c>
      <c r="B260" s="14">
        <v>806.00400000000002</v>
      </c>
    </row>
    <row r="261" spans="1:2" x14ac:dyDescent="0.2">
      <c r="A261" s="13">
        <v>33269</v>
      </c>
      <c r="B261" s="14">
        <v>835.19500000000005</v>
      </c>
    </row>
    <row r="262" spans="1:2" x14ac:dyDescent="0.2">
      <c r="A262" s="13">
        <v>33297</v>
      </c>
      <c r="B262" s="14">
        <v>912.22400000000005</v>
      </c>
    </row>
    <row r="263" spans="1:2" x14ac:dyDescent="0.2">
      <c r="A263" s="13">
        <v>33326</v>
      </c>
      <c r="B263" s="14">
        <v>885.05899999999997</v>
      </c>
    </row>
    <row r="264" spans="1:2" x14ac:dyDescent="0.2">
      <c r="A264" s="13">
        <v>33358</v>
      </c>
      <c r="B264" s="14">
        <v>891.70399999999995</v>
      </c>
    </row>
    <row r="265" spans="1:2" x14ac:dyDescent="0.2">
      <c r="A265" s="13">
        <v>33389</v>
      </c>
      <c r="B265" s="14">
        <v>911.63499999999999</v>
      </c>
    </row>
    <row r="266" spans="1:2" x14ac:dyDescent="0.2">
      <c r="A266" s="13">
        <v>33417</v>
      </c>
      <c r="B266" s="14">
        <v>855.08100000000002</v>
      </c>
    </row>
    <row r="267" spans="1:2" x14ac:dyDescent="0.2">
      <c r="A267" s="13">
        <v>33450</v>
      </c>
      <c r="B267" s="14">
        <v>895.18899999999996</v>
      </c>
    </row>
    <row r="268" spans="1:2" x14ac:dyDescent="0.2">
      <c r="A268" s="13">
        <v>33480</v>
      </c>
      <c r="B268" s="14">
        <v>892.06799999999998</v>
      </c>
    </row>
    <row r="269" spans="1:2" x14ac:dyDescent="0.2">
      <c r="A269" s="13">
        <v>33511</v>
      </c>
      <c r="B269" s="14">
        <v>915.18499999999995</v>
      </c>
    </row>
    <row r="270" spans="1:2" x14ac:dyDescent="0.2">
      <c r="A270" s="13">
        <v>33542</v>
      </c>
      <c r="B270" s="14">
        <v>929.74699999999996</v>
      </c>
    </row>
    <row r="271" spans="1:2" x14ac:dyDescent="0.2">
      <c r="A271" s="13">
        <v>33571</v>
      </c>
      <c r="B271" s="14">
        <v>888.95</v>
      </c>
    </row>
    <row r="272" spans="1:2" x14ac:dyDescent="0.2">
      <c r="A272" s="13">
        <v>33603</v>
      </c>
      <c r="B272" s="14">
        <v>953.37599999999998</v>
      </c>
    </row>
    <row r="273" spans="1:2" x14ac:dyDescent="0.2">
      <c r="A273" s="13">
        <v>33634</v>
      </c>
      <c r="B273" s="14">
        <v>935.44500000000005</v>
      </c>
    </row>
    <row r="274" spans="1:2" x14ac:dyDescent="0.2">
      <c r="A274" s="13">
        <v>33662</v>
      </c>
      <c r="B274" s="14">
        <v>919.024</v>
      </c>
    </row>
    <row r="275" spans="1:2" x14ac:dyDescent="0.2">
      <c r="A275" s="13">
        <v>33694</v>
      </c>
      <c r="B275" s="14">
        <v>875.45</v>
      </c>
    </row>
    <row r="276" spans="1:2" x14ac:dyDescent="0.2">
      <c r="A276" s="13">
        <v>33724</v>
      </c>
      <c r="B276" s="14">
        <v>887.36800000000005</v>
      </c>
    </row>
    <row r="277" spans="1:2" x14ac:dyDescent="0.2">
      <c r="A277" s="13">
        <v>33753</v>
      </c>
      <c r="B277" s="14">
        <v>922.38199999999995</v>
      </c>
    </row>
    <row r="278" spans="1:2" x14ac:dyDescent="0.2">
      <c r="A278" s="13">
        <v>33785</v>
      </c>
      <c r="B278" s="14">
        <v>891.197</v>
      </c>
    </row>
    <row r="279" spans="1:2" x14ac:dyDescent="0.2">
      <c r="A279" s="13">
        <v>33816</v>
      </c>
      <c r="B279" s="14">
        <v>893.18100000000004</v>
      </c>
    </row>
    <row r="280" spans="1:2" x14ac:dyDescent="0.2">
      <c r="A280" s="13">
        <v>33847</v>
      </c>
      <c r="B280" s="14">
        <v>914.60699999999997</v>
      </c>
    </row>
    <row r="281" spans="1:2" x14ac:dyDescent="0.2">
      <c r="A281" s="13">
        <v>33877</v>
      </c>
      <c r="B281" s="14">
        <v>905.92899999999997</v>
      </c>
    </row>
    <row r="282" spans="1:2" x14ac:dyDescent="0.2">
      <c r="A282" s="13">
        <v>33907</v>
      </c>
      <c r="B282" s="14">
        <v>881.1</v>
      </c>
    </row>
    <row r="283" spans="1:2" x14ac:dyDescent="0.2">
      <c r="A283" s="13">
        <v>33938</v>
      </c>
      <c r="B283" s="14">
        <v>896.58600000000001</v>
      </c>
    </row>
    <row r="284" spans="1:2" x14ac:dyDescent="0.2">
      <c r="A284" s="13">
        <v>33969</v>
      </c>
      <c r="B284" s="14">
        <v>903.55</v>
      </c>
    </row>
    <row r="285" spans="1:2" x14ac:dyDescent="0.2">
      <c r="A285" s="13">
        <v>33998</v>
      </c>
      <c r="B285" s="14">
        <v>906.30100000000004</v>
      </c>
    </row>
    <row r="286" spans="1:2" x14ac:dyDescent="0.2">
      <c r="A286" s="13">
        <v>34026</v>
      </c>
      <c r="B286" s="14">
        <v>927.49900000000002</v>
      </c>
    </row>
    <row r="287" spans="1:2" x14ac:dyDescent="0.2">
      <c r="A287" s="13">
        <v>34059</v>
      </c>
      <c r="B287" s="14">
        <v>981</v>
      </c>
    </row>
    <row r="288" spans="1:2" x14ac:dyDescent="0.2">
      <c r="A288" s="13">
        <v>34089</v>
      </c>
      <c r="B288" s="14">
        <v>1026.1949999999999</v>
      </c>
    </row>
    <row r="289" spans="1:2" x14ac:dyDescent="0.2">
      <c r="A289" s="13">
        <v>34120</v>
      </c>
      <c r="B289" s="14">
        <v>1049.5730000000001</v>
      </c>
    </row>
    <row r="290" spans="1:2" x14ac:dyDescent="0.2">
      <c r="A290" s="13">
        <v>34150</v>
      </c>
      <c r="B290" s="14">
        <v>1040.498</v>
      </c>
    </row>
    <row r="291" spans="1:2" x14ac:dyDescent="0.2">
      <c r="A291" s="13">
        <v>34180</v>
      </c>
      <c r="B291" s="14">
        <v>1061.664</v>
      </c>
    </row>
    <row r="292" spans="1:2" x14ac:dyDescent="0.2">
      <c r="A292" s="13">
        <v>34212</v>
      </c>
      <c r="B292" s="14">
        <v>1110.067</v>
      </c>
    </row>
    <row r="293" spans="1:2" x14ac:dyDescent="0.2">
      <c r="A293" s="13">
        <v>34242</v>
      </c>
      <c r="B293" s="14">
        <v>1089.2919999999999</v>
      </c>
    </row>
    <row r="294" spans="1:2" x14ac:dyDescent="0.2">
      <c r="A294" s="13">
        <v>34271</v>
      </c>
      <c r="B294" s="14">
        <v>1119.047</v>
      </c>
    </row>
    <row r="295" spans="1:2" x14ac:dyDescent="0.2">
      <c r="A295" s="13">
        <v>34303</v>
      </c>
      <c r="B295" s="14">
        <v>1055.482</v>
      </c>
    </row>
    <row r="296" spans="1:2" x14ac:dyDescent="0.2">
      <c r="A296" s="13">
        <v>34334</v>
      </c>
      <c r="B296" s="14">
        <v>1106.8710000000001</v>
      </c>
    </row>
    <row r="297" spans="1:2" x14ac:dyDescent="0.2">
      <c r="A297" s="13">
        <v>34365</v>
      </c>
      <c r="B297" s="14">
        <v>1179.617</v>
      </c>
    </row>
    <row r="298" spans="1:2" x14ac:dyDescent="0.2">
      <c r="A298" s="13">
        <v>34393</v>
      </c>
      <c r="B298" s="14">
        <v>1164.0909999999999</v>
      </c>
    </row>
    <row r="299" spans="1:2" x14ac:dyDescent="0.2">
      <c r="A299" s="13">
        <v>34424</v>
      </c>
      <c r="B299" s="14">
        <v>1113.644</v>
      </c>
    </row>
    <row r="300" spans="1:2" x14ac:dyDescent="0.2">
      <c r="A300" s="13">
        <v>34453</v>
      </c>
      <c r="B300" s="14">
        <v>1147.809</v>
      </c>
    </row>
    <row r="301" spans="1:2" x14ac:dyDescent="0.2">
      <c r="A301" s="13">
        <v>34485</v>
      </c>
      <c r="B301" s="14">
        <v>1150.502</v>
      </c>
    </row>
    <row r="302" spans="1:2" x14ac:dyDescent="0.2">
      <c r="A302" s="13">
        <v>34515</v>
      </c>
      <c r="B302" s="14">
        <v>1147.0440000000001</v>
      </c>
    </row>
    <row r="303" spans="1:2" x14ac:dyDescent="0.2">
      <c r="A303" s="13">
        <v>34544</v>
      </c>
      <c r="B303" s="14">
        <v>1168.588</v>
      </c>
    </row>
    <row r="304" spans="1:2" x14ac:dyDescent="0.2">
      <c r="A304" s="13">
        <v>34577</v>
      </c>
      <c r="B304" s="14">
        <v>1203.5139999999999</v>
      </c>
    </row>
    <row r="305" spans="1:2" x14ac:dyDescent="0.2">
      <c r="A305" s="13">
        <v>34607</v>
      </c>
      <c r="B305" s="14">
        <v>1171.626</v>
      </c>
    </row>
    <row r="306" spans="1:2" x14ac:dyDescent="0.2">
      <c r="A306" s="13">
        <v>34638</v>
      </c>
      <c r="B306" s="14">
        <v>1204.684</v>
      </c>
    </row>
    <row r="307" spans="1:2" x14ac:dyDescent="0.2">
      <c r="A307" s="13">
        <v>34668</v>
      </c>
      <c r="B307" s="14">
        <v>1152.1690000000001</v>
      </c>
    </row>
    <row r="308" spans="1:2" x14ac:dyDescent="0.2">
      <c r="A308" s="13">
        <v>34698</v>
      </c>
      <c r="B308" s="14">
        <v>1163.056</v>
      </c>
    </row>
    <row r="309" spans="1:2" x14ac:dyDescent="0.2">
      <c r="A309" s="13">
        <v>34730</v>
      </c>
      <c r="B309" s="14">
        <v>1145.319</v>
      </c>
    </row>
    <row r="310" spans="1:2" x14ac:dyDescent="0.2">
      <c r="A310" s="13">
        <v>34758</v>
      </c>
      <c r="B310" s="14">
        <v>1161.7380000000001</v>
      </c>
    </row>
    <row r="311" spans="1:2" x14ac:dyDescent="0.2">
      <c r="A311" s="13">
        <v>34789</v>
      </c>
      <c r="B311" s="14">
        <v>1217.451</v>
      </c>
    </row>
    <row r="312" spans="1:2" x14ac:dyDescent="0.2">
      <c r="A312" s="13">
        <v>34817</v>
      </c>
      <c r="B312" s="14">
        <v>1259.598</v>
      </c>
    </row>
    <row r="313" spans="1:2" x14ac:dyDescent="0.2">
      <c r="A313" s="13">
        <v>34850</v>
      </c>
      <c r="B313" s="14">
        <v>1270.088</v>
      </c>
    </row>
    <row r="314" spans="1:2" x14ac:dyDescent="0.2">
      <c r="A314" s="13">
        <v>34880</v>
      </c>
      <c r="B314" s="14">
        <v>1269.412</v>
      </c>
    </row>
    <row r="315" spans="1:2" x14ac:dyDescent="0.2">
      <c r="A315" s="13">
        <v>34911</v>
      </c>
      <c r="B315" s="14">
        <v>1332.64</v>
      </c>
    </row>
    <row r="316" spans="1:2" x14ac:dyDescent="0.2">
      <c r="A316" s="13">
        <v>34942</v>
      </c>
      <c r="B316" s="14">
        <v>1302.664</v>
      </c>
    </row>
    <row r="317" spans="1:2" x14ac:dyDescent="0.2">
      <c r="A317" s="13">
        <v>34971</v>
      </c>
      <c r="B317" s="14">
        <v>1340.3240000000001</v>
      </c>
    </row>
    <row r="318" spans="1:2" x14ac:dyDescent="0.2">
      <c r="A318" s="13">
        <v>35003</v>
      </c>
      <c r="B318" s="14">
        <v>1318.933</v>
      </c>
    </row>
    <row r="319" spans="1:2" x14ac:dyDescent="0.2">
      <c r="A319" s="13">
        <v>35033</v>
      </c>
      <c r="B319" s="14">
        <v>1364.441</v>
      </c>
    </row>
    <row r="320" spans="1:2" x14ac:dyDescent="0.2">
      <c r="A320" s="13">
        <v>35062</v>
      </c>
      <c r="B320" s="14">
        <v>1404.0450000000001</v>
      </c>
    </row>
    <row r="321" spans="1:2" x14ac:dyDescent="0.2">
      <c r="A321" s="13">
        <v>35095</v>
      </c>
      <c r="B321" s="14">
        <v>1429.154</v>
      </c>
    </row>
    <row r="322" spans="1:2" x14ac:dyDescent="0.2">
      <c r="A322" s="13">
        <v>35124</v>
      </c>
      <c r="B322" s="14">
        <v>1437.5640000000001</v>
      </c>
    </row>
    <row r="323" spans="1:2" x14ac:dyDescent="0.2">
      <c r="A323" s="13">
        <v>35153</v>
      </c>
      <c r="B323" s="14">
        <v>1461.1880000000001</v>
      </c>
    </row>
    <row r="324" spans="1:2" x14ac:dyDescent="0.2">
      <c r="A324" s="13">
        <v>35185</v>
      </c>
      <c r="B324" s="14">
        <v>1495.2470000000001</v>
      </c>
    </row>
    <row r="325" spans="1:2" x14ac:dyDescent="0.2">
      <c r="A325" s="13">
        <v>35216</v>
      </c>
      <c r="B325" s="14">
        <v>1496.24</v>
      </c>
    </row>
    <row r="326" spans="1:2" x14ac:dyDescent="0.2">
      <c r="A326" s="13">
        <v>35244</v>
      </c>
      <c r="B326" s="14">
        <v>1503.5060000000001</v>
      </c>
    </row>
    <row r="327" spans="1:2" x14ac:dyDescent="0.2">
      <c r="A327" s="13">
        <v>35277</v>
      </c>
      <c r="B327" s="14">
        <v>1450.069</v>
      </c>
    </row>
    <row r="328" spans="1:2" x14ac:dyDescent="0.2">
      <c r="A328" s="13">
        <v>35307</v>
      </c>
      <c r="B328" s="14">
        <v>1466.4349999999999</v>
      </c>
    </row>
    <row r="329" spans="1:2" x14ac:dyDescent="0.2">
      <c r="A329" s="13">
        <v>35338</v>
      </c>
      <c r="B329" s="14">
        <v>1523.547</v>
      </c>
    </row>
    <row r="330" spans="1:2" x14ac:dyDescent="0.2">
      <c r="A330" s="13">
        <v>35369</v>
      </c>
      <c r="B330" s="14">
        <v>1533.8810000000001</v>
      </c>
    </row>
    <row r="331" spans="1:2" x14ac:dyDescent="0.2">
      <c r="A331" s="13">
        <v>35398</v>
      </c>
      <c r="B331" s="14">
        <v>1619.5350000000001</v>
      </c>
    </row>
    <row r="332" spans="1:2" x14ac:dyDescent="0.2">
      <c r="A332" s="13">
        <v>35430</v>
      </c>
      <c r="B332" s="14">
        <v>1593.2940000000001</v>
      </c>
    </row>
    <row r="333" spans="1:2" x14ac:dyDescent="0.2">
      <c r="A333" s="13">
        <v>35461</v>
      </c>
      <c r="B333" s="14">
        <v>1612.1969999999999</v>
      </c>
    </row>
    <row r="334" spans="1:2" x14ac:dyDescent="0.2">
      <c r="A334" s="13">
        <v>35489</v>
      </c>
      <c r="B334" s="14">
        <v>1630.4380000000001</v>
      </c>
    </row>
    <row r="335" spans="1:2" x14ac:dyDescent="0.2">
      <c r="A335" s="13">
        <v>35520</v>
      </c>
      <c r="B335" s="14">
        <v>1597.883</v>
      </c>
    </row>
    <row r="336" spans="1:2" x14ac:dyDescent="0.2">
      <c r="A336" s="13">
        <v>35550</v>
      </c>
      <c r="B336" s="14">
        <v>1649.809</v>
      </c>
    </row>
    <row r="337" spans="1:2" x14ac:dyDescent="0.2">
      <c r="A337" s="13">
        <v>35580</v>
      </c>
      <c r="B337" s="14">
        <v>1751.34</v>
      </c>
    </row>
    <row r="338" spans="1:2" x14ac:dyDescent="0.2">
      <c r="A338" s="13">
        <v>35611</v>
      </c>
      <c r="B338" s="14">
        <v>1838.3879999999999</v>
      </c>
    </row>
    <row r="339" spans="1:2" x14ac:dyDescent="0.2">
      <c r="A339" s="13">
        <v>35642</v>
      </c>
      <c r="B339" s="14">
        <v>1922.758</v>
      </c>
    </row>
    <row r="340" spans="1:2" x14ac:dyDescent="0.2">
      <c r="A340" s="13">
        <v>35671</v>
      </c>
      <c r="B340" s="14">
        <v>1793.8320000000001</v>
      </c>
    </row>
    <row r="341" spans="1:2" x14ac:dyDescent="0.2">
      <c r="A341" s="13">
        <v>35703</v>
      </c>
      <c r="B341" s="14">
        <v>1890.9829999999999</v>
      </c>
    </row>
    <row r="342" spans="1:2" x14ac:dyDescent="0.2">
      <c r="A342" s="13">
        <v>35734</v>
      </c>
      <c r="B342" s="14">
        <v>1791.153</v>
      </c>
    </row>
    <row r="343" spans="1:2" x14ac:dyDescent="0.2">
      <c r="A343" s="13">
        <v>35762</v>
      </c>
      <c r="B343" s="14">
        <v>1822.5440000000001</v>
      </c>
    </row>
    <row r="344" spans="1:2" x14ac:dyDescent="0.2">
      <c r="A344" s="13">
        <v>35795</v>
      </c>
      <c r="B344" s="14">
        <v>1844.451</v>
      </c>
    </row>
    <row r="345" spans="1:2" x14ac:dyDescent="0.2">
      <c r="A345" s="13">
        <v>35825</v>
      </c>
      <c r="B345" s="14">
        <v>1895.546</v>
      </c>
    </row>
    <row r="346" spans="1:2" x14ac:dyDescent="0.2">
      <c r="A346" s="13">
        <v>35853</v>
      </c>
      <c r="B346" s="14">
        <v>2023.462</v>
      </c>
    </row>
    <row r="347" spans="1:2" x14ac:dyDescent="0.2">
      <c r="A347" s="13">
        <v>35885</v>
      </c>
      <c r="B347" s="14">
        <v>2108.5949999999998</v>
      </c>
    </row>
    <row r="348" spans="1:2" x14ac:dyDescent="0.2">
      <c r="A348" s="13">
        <v>35915</v>
      </c>
      <c r="B348" s="14">
        <v>2128.884</v>
      </c>
    </row>
    <row r="349" spans="1:2" x14ac:dyDescent="0.2">
      <c r="A349" s="13">
        <v>35944</v>
      </c>
      <c r="B349" s="14">
        <v>2101.886</v>
      </c>
    </row>
    <row r="350" spans="1:2" x14ac:dyDescent="0.2">
      <c r="A350" s="13">
        <v>35976</v>
      </c>
      <c r="B350" s="14">
        <v>2151.4499999999998</v>
      </c>
    </row>
    <row r="351" spans="1:2" x14ac:dyDescent="0.2">
      <c r="A351" s="13">
        <v>36007</v>
      </c>
      <c r="B351" s="14">
        <v>2147.6790000000001</v>
      </c>
    </row>
    <row r="352" spans="1:2" x14ac:dyDescent="0.2">
      <c r="A352" s="13">
        <v>36038</v>
      </c>
      <c r="B352" s="14">
        <v>1860.9580000000001</v>
      </c>
    </row>
    <row r="353" spans="1:2" x14ac:dyDescent="0.2">
      <c r="A353" s="13">
        <v>36068</v>
      </c>
      <c r="B353" s="14">
        <v>1893.5509999999999</v>
      </c>
    </row>
    <row r="354" spans="1:2" x14ac:dyDescent="0.2">
      <c r="A354" s="13">
        <v>36098</v>
      </c>
      <c r="B354" s="14">
        <v>2064.4029999999998</v>
      </c>
    </row>
    <row r="355" spans="1:2" x14ac:dyDescent="0.2">
      <c r="A355" s="13">
        <v>36129</v>
      </c>
      <c r="B355" s="14">
        <v>2186.848</v>
      </c>
    </row>
    <row r="356" spans="1:2" x14ac:dyDescent="0.2">
      <c r="A356" s="13">
        <v>36160</v>
      </c>
      <c r="B356" s="14">
        <v>2293.3539999999998</v>
      </c>
    </row>
    <row r="357" spans="1:2" x14ac:dyDescent="0.2">
      <c r="A357" s="13">
        <v>36189</v>
      </c>
      <c r="B357" s="14">
        <v>2343.2379999999998</v>
      </c>
    </row>
    <row r="358" spans="1:2" x14ac:dyDescent="0.2">
      <c r="A358" s="13">
        <v>36217</v>
      </c>
      <c r="B358" s="14">
        <v>2280.5720000000001</v>
      </c>
    </row>
    <row r="359" spans="1:2" x14ac:dyDescent="0.2">
      <c r="A359" s="13">
        <v>36250</v>
      </c>
      <c r="B359" s="14">
        <v>2375.1930000000002</v>
      </c>
    </row>
    <row r="360" spans="1:2" x14ac:dyDescent="0.2">
      <c r="A360" s="13">
        <v>36280</v>
      </c>
      <c r="B360" s="14">
        <v>2468.4929999999999</v>
      </c>
    </row>
    <row r="361" spans="1:2" x14ac:dyDescent="0.2">
      <c r="A361" s="13">
        <v>36311</v>
      </c>
      <c r="B361" s="14">
        <v>2377.9589999999998</v>
      </c>
    </row>
    <row r="362" spans="1:2" x14ac:dyDescent="0.2">
      <c r="A362" s="13">
        <v>36341</v>
      </c>
      <c r="B362" s="14">
        <v>2488.5369999999998</v>
      </c>
    </row>
    <row r="363" spans="1:2" x14ac:dyDescent="0.2">
      <c r="A363" s="13">
        <v>36371</v>
      </c>
      <c r="B363" s="14">
        <v>2480.7359999999999</v>
      </c>
    </row>
    <row r="364" spans="1:2" x14ac:dyDescent="0.2">
      <c r="A364" s="13">
        <v>36403</v>
      </c>
      <c r="B364" s="14">
        <v>2475.989</v>
      </c>
    </row>
    <row r="365" spans="1:2" x14ac:dyDescent="0.2">
      <c r="A365" s="13">
        <v>36433</v>
      </c>
      <c r="B365" s="14">
        <v>2451.6439999999998</v>
      </c>
    </row>
    <row r="366" spans="1:2" x14ac:dyDescent="0.2">
      <c r="A366" s="13">
        <v>36462</v>
      </c>
      <c r="B366" s="14">
        <v>2578.7440000000001</v>
      </c>
    </row>
    <row r="367" spans="1:2" x14ac:dyDescent="0.2">
      <c r="A367" s="13">
        <v>36494</v>
      </c>
      <c r="B367" s="14">
        <v>2650.9560000000001</v>
      </c>
    </row>
    <row r="368" spans="1:2" x14ac:dyDescent="0.2">
      <c r="A368" s="13">
        <v>36525</v>
      </c>
      <c r="B368" s="14">
        <v>2865.1990000000001</v>
      </c>
    </row>
    <row r="369" spans="1:2" x14ac:dyDescent="0.2">
      <c r="A369" s="13">
        <v>36556</v>
      </c>
      <c r="B369" s="14">
        <v>2700.79</v>
      </c>
    </row>
    <row r="370" spans="1:2" x14ac:dyDescent="0.2">
      <c r="A370" s="13">
        <v>36585</v>
      </c>
      <c r="B370" s="14">
        <v>2707.75</v>
      </c>
    </row>
    <row r="371" spans="1:2" x14ac:dyDescent="0.2">
      <c r="A371" s="13">
        <v>36616</v>
      </c>
      <c r="B371" s="14">
        <v>2894.57</v>
      </c>
    </row>
    <row r="372" spans="1:2" x14ac:dyDescent="0.2">
      <c r="A372" s="13">
        <v>36644</v>
      </c>
      <c r="B372" s="14">
        <v>2771.8490000000002</v>
      </c>
    </row>
    <row r="373" spans="1:2" x14ac:dyDescent="0.2">
      <c r="A373" s="13">
        <v>36677</v>
      </c>
      <c r="B373" s="14">
        <v>2701.3440000000001</v>
      </c>
    </row>
    <row r="374" spans="1:2" x14ac:dyDescent="0.2">
      <c r="A374" s="13">
        <v>36707</v>
      </c>
      <c r="B374" s="14">
        <v>2791.9690000000001</v>
      </c>
    </row>
    <row r="375" spans="1:2" x14ac:dyDescent="0.2">
      <c r="A375" s="13">
        <v>36738</v>
      </c>
      <c r="B375" s="14">
        <v>2713.038</v>
      </c>
    </row>
    <row r="376" spans="1:2" x14ac:dyDescent="0.2">
      <c r="A376" s="13">
        <v>36769</v>
      </c>
      <c r="B376" s="14">
        <v>2800.953</v>
      </c>
    </row>
    <row r="377" spans="1:2" x14ac:dyDescent="0.2">
      <c r="A377" s="13">
        <v>36798</v>
      </c>
      <c r="B377" s="14">
        <v>2651.69</v>
      </c>
    </row>
    <row r="378" spans="1:2" x14ac:dyDescent="0.2">
      <c r="A378" s="13">
        <v>36830</v>
      </c>
      <c r="B378" s="14">
        <v>2606.9360000000001</v>
      </c>
    </row>
    <row r="379" spans="1:2" x14ac:dyDescent="0.2">
      <c r="A379" s="13">
        <v>36860</v>
      </c>
      <c r="B379" s="14">
        <v>2448.3339999999998</v>
      </c>
    </row>
    <row r="380" spans="1:2" x14ac:dyDescent="0.2">
      <c r="A380" s="13">
        <v>36889</v>
      </c>
      <c r="B380" s="14">
        <v>2487.6129999999998</v>
      </c>
    </row>
    <row r="381" spans="1:2" x14ac:dyDescent="0.2">
      <c r="A381" s="13">
        <v>36922</v>
      </c>
      <c r="B381" s="14">
        <v>2535.5160000000001</v>
      </c>
    </row>
    <row r="382" spans="1:2" x14ac:dyDescent="0.2">
      <c r="A382" s="13">
        <v>36950</v>
      </c>
      <c r="B382" s="14">
        <v>2320.9540000000002</v>
      </c>
    </row>
    <row r="383" spans="1:2" x14ac:dyDescent="0.2">
      <c r="A383" s="13">
        <v>36980</v>
      </c>
      <c r="B383" s="14">
        <v>2168.1170000000002</v>
      </c>
    </row>
    <row r="384" spans="1:2" x14ac:dyDescent="0.2">
      <c r="A384" s="13">
        <v>37011</v>
      </c>
      <c r="B384" s="14">
        <v>2327.9380000000001</v>
      </c>
    </row>
    <row r="385" spans="1:2" x14ac:dyDescent="0.2">
      <c r="A385" s="13">
        <v>37042</v>
      </c>
      <c r="B385" s="14">
        <v>2297.6030000000001</v>
      </c>
    </row>
    <row r="386" spans="1:2" x14ac:dyDescent="0.2">
      <c r="A386" s="13">
        <v>37071</v>
      </c>
      <c r="B386" s="14">
        <v>2225.2930000000001</v>
      </c>
    </row>
    <row r="387" spans="1:2" x14ac:dyDescent="0.2">
      <c r="A387" s="13">
        <v>37103</v>
      </c>
      <c r="B387" s="14">
        <v>2195.549</v>
      </c>
    </row>
    <row r="388" spans="1:2" x14ac:dyDescent="0.2">
      <c r="A388" s="13">
        <v>37134</v>
      </c>
      <c r="B388" s="14">
        <v>2089.8409999999999</v>
      </c>
    </row>
    <row r="389" spans="1:2" x14ac:dyDescent="0.2">
      <c r="A389" s="13">
        <v>37162</v>
      </c>
      <c r="B389" s="14">
        <v>1905.414</v>
      </c>
    </row>
    <row r="390" spans="1:2" x14ac:dyDescent="0.2">
      <c r="A390" s="13">
        <v>37195</v>
      </c>
      <c r="B390" s="14">
        <v>1941.798</v>
      </c>
    </row>
    <row r="391" spans="1:2" x14ac:dyDescent="0.2">
      <c r="A391" s="13">
        <v>37225</v>
      </c>
      <c r="B391" s="14">
        <v>2056.38</v>
      </c>
    </row>
    <row r="392" spans="1:2" x14ac:dyDescent="0.2">
      <c r="A392" s="13">
        <v>37256</v>
      </c>
      <c r="B392" s="14">
        <v>2069.0990000000002</v>
      </c>
    </row>
    <row r="393" spans="1:2" x14ac:dyDescent="0.2">
      <c r="A393" s="13">
        <v>37287</v>
      </c>
      <c r="B393" s="14">
        <v>2006.204</v>
      </c>
    </row>
    <row r="394" spans="1:2" x14ac:dyDescent="0.2">
      <c r="A394" s="13">
        <v>37315</v>
      </c>
      <c r="B394" s="14">
        <v>1988.559</v>
      </c>
    </row>
    <row r="395" spans="1:2" x14ac:dyDescent="0.2">
      <c r="A395" s="13">
        <v>37344</v>
      </c>
      <c r="B395" s="14">
        <v>2076.1550000000002</v>
      </c>
    </row>
    <row r="396" spans="1:2" x14ac:dyDescent="0.2">
      <c r="A396" s="13">
        <v>37376</v>
      </c>
      <c r="B396" s="14">
        <v>2005.587</v>
      </c>
    </row>
    <row r="397" spans="1:2" x14ac:dyDescent="0.2">
      <c r="A397" s="13">
        <v>37407</v>
      </c>
      <c r="B397" s="14">
        <v>2008.931</v>
      </c>
    </row>
    <row r="398" spans="1:2" x14ac:dyDescent="0.2">
      <c r="A398" s="13">
        <v>37435</v>
      </c>
      <c r="B398" s="14">
        <v>1886.694</v>
      </c>
    </row>
    <row r="399" spans="1:2" x14ac:dyDescent="0.2">
      <c r="A399" s="13">
        <v>37468</v>
      </c>
      <c r="B399" s="14">
        <v>1727.499</v>
      </c>
    </row>
    <row r="400" spans="1:2" x14ac:dyDescent="0.2">
      <c r="A400" s="13">
        <v>37498</v>
      </c>
      <c r="B400" s="14">
        <v>1730.4490000000001</v>
      </c>
    </row>
    <row r="401" spans="1:2" x14ac:dyDescent="0.2">
      <c r="A401" s="13">
        <v>37529</v>
      </c>
      <c r="B401" s="14">
        <v>1539.9259999999999</v>
      </c>
    </row>
    <row r="402" spans="1:2" x14ac:dyDescent="0.2">
      <c r="A402" s="13">
        <v>37560</v>
      </c>
      <c r="B402" s="14">
        <v>1653.394</v>
      </c>
    </row>
    <row r="403" spans="1:2" x14ac:dyDescent="0.2">
      <c r="A403" s="13">
        <v>37589</v>
      </c>
      <c r="B403" s="14">
        <v>1742.287</v>
      </c>
    </row>
    <row r="404" spans="1:2" x14ac:dyDescent="0.2">
      <c r="A404" s="13">
        <v>37621</v>
      </c>
      <c r="B404" s="14">
        <v>1657.636</v>
      </c>
    </row>
    <row r="405" spans="1:2" x14ac:dyDescent="0.2">
      <c r="A405" s="13">
        <v>37652</v>
      </c>
      <c r="B405" s="14">
        <v>1607.1210000000001</v>
      </c>
    </row>
    <row r="406" spans="1:2" x14ac:dyDescent="0.2">
      <c r="A406" s="13">
        <v>37680</v>
      </c>
      <c r="B406" s="14">
        <v>1578.9939999999999</v>
      </c>
    </row>
    <row r="407" spans="1:2" x14ac:dyDescent="0.2">
      <c r="A407" s="13">
        <v>37711</v>
      </c>
      <c r="B407" s="14">
        <v>1573.7819999999999</v>
      </c>
    </row>
    <row r="408" spans="1:2" x14ac:dyDescent="0.2">
      <c r="A408" s="13">
        <v>37741</v>
      </c>
      <c r="B408" s="14">
        <v>1713.248</v>
      </c>
    </row>
    <row r="409" spans="1:2" x14ac:dyDescent="0.2">
      <c r="A409" s="13">
        <v>37771</v>
      </c>
      <c r="B409" s="14">
        <v>1810.79</v>
      </c>
    </row>
    <row r="410" spans="1:2" x14ac:dyDescent="0.2">
      <c r="A410" s="13">
        <v>37802</v>
      </c>
      <c r="B410" s="14">
        <v>1841.9010000000001</v>
      </c>
    </row>
    <row r="411" spans="1:2" x14ac:dyDescent="0.2">
      <c r="A411" s="13">
        <v>37833</v>
      </c>
      <c r="B411" s="14">
        <v>1879.0889999999999</v>
      </c>
    </row>
    <row r="412" spans="1:2" x14ac:dyDescent="0.2">
      <c r="A412" s="13">
        <v>37862</v>
      </c>
      <c r="B412" s="14">
        <v>1919.4559999999999</v>
      </c>
    </row>
    <row r="413" spans="1:2" x14ac:dyDescent="0.2">
      <c r="A413" s="13">
        <v>37894</v>
      </c>
      <c r="B413" s="14">
        <v>1931.008</v>
      </c>
    </row>
    <row r="414" spans="1:2" x14ac:dyDescent="0.2">
      <c r="A414" s="13">
        <v>37925</v>
      </c>
      <c r="B414" s="14">
        <v>2045.405</v>
      </c>
    </row>
    <row r="415" spans="1:2" x14ac:dyDescent="0.2">
      <c r="A415" s="13">
        <v>37953</v>
      </c>
      <c r="B415" s="14">
        <v>2076.3200000000002</v>
      </c>
    </row>
    <row r="416" spans="1:2" x14ac:dyDescent="0.2">
      <c r="A416" s="13">
        <v>37986</v>
      </c>
      <c r="B416" s="14">
        <v>2206.4229999999998</v>
      </c>
    </row>
    <row r="417" spans="1:2" x14ac:dyDescent="0.2">
      <c r="A417" s="13">
        <v>38016</v>
      </c>
      <c r="B417" s="14">
        <v>2241.8270000000002</v>
      </c>
    </row>
    <row r="418" spans="1:2" x14ac:dyDescent="0.2">
      <c r="A418" s="13">
        <v>38044</v>
      </c>
      <c r="B418" s="14">
        <v>2279.3670000000002</v>
      </c>
    </row>
    <row r="419" spans="1:2" x14ac:dyDescent="0.2">
      <c r="A419" s="13">
        <v>38077</v>
      </c>
      <c r="B419" s="14">
        <v>2264.2420000000002</v>
      </c>
    </row>
    <row r="420" spans="1:2" x14ac:dyDescent="0.2">
      <c r="A420" s="13">
        <v>38107</v>
      </c>
      <c r="B420" s="14">
        <v>2217.8670000000002</v>
      </c>
    </row>
    <row r="421" spans="1:2" x14ac:dyDescent="0.2">
      <c r="A421" s="13">
        <v>38138</v>
      </c>
      <c r="B421" s="14">
        <v>2238.0740000000001</v>
      </c>
    </row>
    <row r="422" spans="1:2" x14ac:dyDescent="0.2">
      <c r="A422" s="13">
        <v>38168</v>
      </c>
      <c r="B422" s="14">
        <v>2284.0189999999998</v>
      </c>
    </row>
    <row r="423" spans="1:2" x14ac:dyDescent="0.2">
      <c r="A423" s="13">
        <v>38198</v>
      </c>
      <c r="B423" s="14">
        <v>2209.4459999999999</v>
      </c>
    </row>
    <row r="424" spans="1:2" x14ac:dyDescent="0.2">
      <c r="A424" s="13">
        <v>38230</v>
      </c>
      <c r="B424" s="14">
        <v>2219.1570000000002</v>
      </c>
    </row>
    <row r="425" spans="1:2" x14ac:dyDescent="0.2">
      <c r="A425" s="13">
        <v>38260</v>
      </c>
      <c r="B425" s="14">
        <v>2261.1379999999999</v>
      </c>
    </row>
    <row r="426" spans="1:2" x14ac:dyDescent="0.2">
      <c r="A426" s="13">
        <v>38289</v>
      </c>
      <c r="B426" s="14">
        <v>2316.4690000000001</v>
      </c>
    </row>
    <row r="427" spans="1:2" x14ac:dyDescent="0.2">
      <c r="A427" s="13">
        <v>38321</v>
      </c>
      <c r="B427" s="14">
        <v>2438.1559999999999</v>
      </c>
    </row>
    <row r="428" spans="1:2" x14ac:dyDescent="0.2">
      <c r="A428" s="13">
        <v>38352</v>
      </c>
      <c r="B428" s="14">
        <v>2531.2280000000001</v>
      </c>
    </row>
    <row r="429" spans="1:2" x14ac:dyDescent="0.2">
      <c r="A429" s="13">
        <v>38383</v>
      </c>
      <c r="B429" s="14">
        <v>2474.239</v>
      </c>
    </row>
    <row r="430" spans="1:2" x14ac:dyDescent="0.2">
      <c r="A430" s="13">
        <v>38411</v>
      </c>
      <c r="B430" s="14">
        <v>2552.6179999999999</v>
      </c>
    </row>
    <row r="431" spans="1:2" x14ac:dyDescent="0.2">
      <c r="A431" s="13">
        <v>38442</v>
      </c>
      <c r="B431" s="14">
        <v>2503.0680000000002</v>
      </c>
    </row>
    <row r="432" spans="1:2" x14ac:dyDescent="0.2">
      <c r="A432" s="13">
        <v>38471</v>
      </c>
      <c r="B432" s="14">
        <v>2448.5279999999998</v>
      </c>
    </row>
    <row r="433" spans="1:2" x14ac:dyDescent="0.2">
      <c r="A433" s="13">
        <v>38503</v>
      </c>
      <c r="B433" s="14">
        <v>2492.0320000000002</v>
      </c>
    </row>
    <row r="434" spans="1:2" x14ac:dyDescent="0.2">
      <c r="A434" s="13">
        <v>38533</v>
      </c>
      <c r="B434" s="14">
        <v>2513.5949999999998</v>
      </c>
    </row>
    <row r="435" spans="1:2" x14ac:dyDescent="0.2">
      <c r="A435" s="13">
        <v>38562</v>
      </c>
      <c r="B435" s="14">
        <v>2601.3989999999999</v>
      </c>
    </row>
    <row r="436" spans="1:2" x14ac:dyDescent="0.2">
      <c r="A436" s="13">
        <v>38595</v>
      </c>
      <c r="B436" s="14">
        <v>2621.0010000000002</v>
      </c>
    </row>
    <row r="437" spans="1:2" x14ac:dyDescent="0.2">
      <c r="A437" s="13">
        <v>38625</v>
      </c>
      <c r="B437" s="14">
        <v>2689.078</v>
      </c>
    </row>
    <row r="438" spans="1:2" x14ac:dyDescent="0.2">
      <c r="A438" s="13">
        <v>38656</v>
      </c>
      <c r="B438" s="14">
        <v>2623.8380000000002</v>
      </c>
    </row>
    <row r="439" spans="1:2" x14ac:dyDescent="0.2">
      <c r="A439" s="13">
        <v>38686</v>
      </c>
      <c r="B439" s="14">
        <v>2711.2629999999999</v>
      </c>
    </row>
    <row r="440" spans="1:2" x14ac:dyDescent="0.2">
      <c r="A440" s="13">
        <v>38716</v>
      </c>
      <c r="B440" s="14">
        <v>2771.33</v>
      </c>
    </row>
    <row r="441" spans="1:2" x14ac:dyDescent="0.2">
      <c r="A441" s="13">
        <v>38748</v>
      </c>
      <c r="B441" s="14">
        <v>2895.0790000000002</v>
      </c>
    </row>
    <row r="442" spans="1:2" x14ac:dyDescent="0.2">
      <c r="A442" s="13">
        <v>38776</v>
      </c>
      <c r="B442" s="14">
        <v>2890.7689999999998</v>
      </c>
    </row>
    <row r="443" spans="1:2" x14ac:dyDescent="0.2">
      <c r="A443" s="13">
        <v>38807</v>
      </c>
      <c r="B443" s="14">
        <v>2954.3339999999998</v>
      </c>
    </row>
    <row r="444" spans="1:2" x14ac:dyDescent="0.2">
      <c r="A444" s="13">
        <v>38835</v>
      </c>
      <c r="B444" s="14">
        <v>3044.03</v>
      </c>
    </row>
    <row r="445" spans="1:2" x14ac:dyDescent="0.2">
      <c r="A445" s="13">
        <v>38868</v>
      </c>
      <c r="B445" s="14">
        <v>2940.049</v>
      </c>
    </row>
    <row r="446" spans="1:2" x14ac:dyDescent="0.2">
      <c r="A446" s="13">
        <v>38898</v>
      </c>
      <c r="B446" s="14">
        <v>2939.1869999999999</v>
      </c>
    </row>
    <row r="447" spans="1:2" x14ac:dyDescent="0.2">
      <c r="A447" s="13">
        <v>38929</v>
      </c>
      <c r="B447" s="14">
        <v>2957.53</v>
      </c>
    </row>
    <row r="448" spans="1:2" x14ac:dyDescent="0.2">
      <c r="A448" s="13">
        <v>38960</v>
      </c>
      <c r="B448" s="14">
        <v>3034.299</v>
      </c>
    </row>
    <row r="449" spans="1:2" x14ac:dyDescent="0.2">
      <c r="A449" s="13">
        <v>38989</v>
      </c>
      <c r="B449" s="14">
        <v>3070.4789999999998</v>
      </c>
    </row>
    <row r="450" spans="1:2" x14ac:dyDescent="0.2">
      <c r="A450" s="13">
        <v>39021</v>
      </c>
      <c r="B450" s="14">
        <v>3183.174</v>
      </c>
    </row>
    <row r="451" spans="1:2" x14ac:dyDescent="0.2">
      <c r="A451" s="13">
        <v>39051</v>
      </c>
      <c r="B451" s="14">
        <v>3261.1239999999998</v>
      </c>
    </row>
    <row r="452" spans="1:2" x14ac:dyDescent="0.2">
      <c r="A452" s="13">
        <v>39080</v>
      </c>
      <c r="B452" s="14">
        <v>3327.4259999999999</v>
      </c>
    </row>
    <row r="453" spans="1:2" x14ac:dyDescent="0.2">
      <c r="A453" s="13">
        <v>39113</v>
      </c>
      <c r="B453" s="14">
        <v>3366.7069999999999</v>
      </c>
    </row>
    <row r="454" spans="1:2" x14ac:dyDescent="0.2">
      <c r="A454" s="13">
        <v>39141</v>
      </c>
      <c r="B454" s="14">
        <v>3349.1880000000001</v>
      </c>
    </row>
    <row r="455" spans="1:2" x14ac:dyDescent="0.2">
      <c r="A455" s="13">
        <v>39171</v>
      </c>
      <c r="B455" s="14">
        <v>3410.4960000000001</v>
      </c>
    </row>
    <row r="456" spans="1:2" x14ac:dyDescent="0.2">
      <c r="A456" s="13">
        <v>39202</v>
      </c>
      <c r="B456" s="14">
        <v>3560.9050000000002</v>
      </c>
    </row>
    <row r="457" spans="1:2" x14ac:dyDescent="0.2">
      <c r="A457" s="13">
        <v>39233</v>
      </c>
      <c r="B457" s="14">
        <v>3660.68</v>
      </c>
    </row>
    <row r="458" spans="1:2" x14ac:dyDescent="0.2">
      <c r="A458" s="13">
        <v>39262</v>
      </c>
      <c r="B458" s="14">
        <v>3632.444</v>
      </c>
    </row>
    <row r="459" spans="1:2" x14ac:dyDescent="0.2">
      <c r="A459" s="13">
        <v>39294</v>
      </c>
      <c r="B459" s="14">
        <v>3551.998</v>
      </c>
    </row>
    <row r="460" spans="1:2" x14ac:dyDescent="0.2">
      <c r="A460" s="13">
        <v>39325</v>
      </c>
      <c r="B460" s="14">
        <v>3549.3040000000001</v>
      </c>
    </row>
    <row r="461" spans="1:2" x14ac:dyDescent="0.2">
      <c r="A461" s="13">
        <v>39353</v>
      </c>
      <c r="B461" s="14">
        <v>3718.0920000000001</v>
      </c>
    </row>
    <row r="462" spans="1:2" x14ac:dyDescent="0.2">
      <c r="A462" s="13">
        <v>39386</v>
      </c>
      <c r="B462" s="14">
        <v>3832.1320000000001</v>
      </c>
    </row>
    <row r="463" spans="1:2" x14ac:dyDescent="0.2">
      <c r="A463" s="13">
        <v>39416</v>
      </c>
      <c r="B463" s="14">
        <v>3675.491</v>
      </c>
    </row>
    <row r="464" spans="1:2" x14ac:dyDescent="0.2">
      <c r="A464" s="13">
        <v>39447</v>
      </c>
      <c r="B464" s="14">
        <v>3628.0720000000001</v>
      </c>
    </row>
    <row r="465" spans="1:2" x14ac:dyDescent="0.2">
      <c r="A465" s="13">
        <v>39478</v>
      </c>
      <c r="B465" s="14">
        <v>3350.817</v>
      </c>
    </row>
    <row r="466" spans="1:2" x14ac:dyDescent="0.2">
      <c r="A466" s="13">
        <v>39507</v>
      </c>
      <c r="B466" s="14">
        <v>3331.4229999999998</v>
      </c>
    </row>
    <row r="467" spans="1:2" x14ac:dyDescent="0.2">
      <c r="A467" s="13">
        <v>39538</v>
      </c>
      <c r="B467" s="14">
        <v>3299.491</v>
      </c>
    </row>
    <row r="468" spans="1:2" x14ac:dyDescent="0.2">
      <c r="A468" s="13">
        <v>39568</v>
      </c>
      <c r="B468" s="14">
        <v>3472.9050000000002</v>
      </c>
    </row>
    <row r="469" spans="1:2" x14ac:dyDescent="0.2">
      <c r="A469" s="13">
        <v>39598</v>
      </c>
      <c r="B469" s="14">
        <v>3525.8609999999999</v>
      </c>
    </row>
    <row r="470" spans="1:2" x14ac:dyDescent="0.2">
      <c r="A470" s="13">
        <v>39629</v>
      </c>
      <c r="B470" s="14">
        <v>3244.6489999999999</v>
      </c>
    </row>
    <row r="471" spans="1:2" x14ac:dyDescent="0.2">
      <c r="A471" s="13">
        <v>39660</v>
      </c>
      <c r="B471" s="14">
        <v>3165.3679999999999</v>
      </c>
    </row>
    <row r="472" spans="1:2" x14ac:dyDescent="0.2">
      <c r="A472" s="13">
        <v>39689</v>
      </c>
      <c r="B472" s="14">
        <v>3120.9050000000002</v>
      </c>
    </row>
    <row r="473" spans="1:2" x14ac:dyDescent="0.2">
      <c r="A473" s="13">
        <v>39721</v>
      </c>
      <c r="B473" s="14">
        <v>2749.7109999999998</v>
      </c>
    </row>
    <row r="474" spans="1:2" x14ac:dyDescent="0.2">
      <c r="A474" s="13">
        <v>39752</v>
      </c>
      <c r="B474" s="14">
        <v>2228.3629999999998</v>
      </c>
    </row>
    <row r="475" spans="1:2" x14ac:dyDescent="0.2">
      <c r="A475" s="13">
        <v>39780</v>
      </c>
      <c r="B475" s="14">
        <v>2084.1239999999998</v>
      </c>
    </row>
    <row r="476" spans="1:2" x14ac:dyDescent="0.2">
      <c r="A476" s="13">
        <v>39813</v>
      </c>
      <c r="B476" s="14">
        <v>2150.9899999999998</v>
      </c>
    </row>
    <row r="477" spans="1:2" x14ac:dyDescent="0.2">
      <c r="A477" s="13">
        <v>39843</v>
      </c>
      <c r="B477" s="14">
        <v>1962.5509999999999</v>
      </c>
    </row>
    <row r="478" spans="1:2" x14ac:dyDescent="0.2">
      <c r="A478" s="13">
        <v>39871</v>
      </c>
      <c r="B478" s="14">
        <v>1761.6659999999999</v>
      </c>
    </row>
    <row r="479" spans="1:2" x14ac:dyDescent="0.2">
      <c r="A479" s="13">
        <v>39903</v>
      </c>
      <c r="B479" s="14">
        <v>1894.511</v>
      </c>
    </row>
    <row r="480" spans="1:2" x14ac:dyDescent="0.2">
      <c r="A480" s="13">
        <v>39933</v>
      </c>
      <c r="B480" s="14">
        <v>2107.0360000000001</v>
      </c>
    </row>
    <row r="481" spans="1:2" x14ac:dyDescent="0.2">
      <c r="A481" s="13">
        <v>39962</v>
      </c>
      <c r="B481" s="14">
        <v>2297.9459999999999</v>
      </c>
    </row>
    <row r="482" spans="1:2" x14ac:dyDescent="0.2">
      <c r="A482" s="13">
        <v>39994</v>
      </c>
      <c r="B482" s="14">
        <v>2287.5790000000002</v>
      </c>
    </row>
    <row r="483" spans="1:2" x14ac:dyDescent="0.2">
      <c r="A483" s="13">
        <v>40025</v>
      </c>
      <c r="B483" s="14">
        <v>2481.33</v>
      </c>
    </row>
    <row r="484" spans="1:2" x14ac:dyDescent="0.2">
      <c r="A484" s="13">
        <v>40056</v>
      </c>
      <c r="B484" s="14">
        <v>2583.6970000000001</v>
      </c>
    </row>
    <row r="485" spans="1:2" x14ac:dyDescent="0.2">
      <c r="A485" s="13">
        <v>40086</v>
      </c>
      <c r="B485" s="14">
        <v>2686.6790000000001</v>
      </c>
    </row>
    <row r="486" spans="1:2" x14ac:dyDescent="0.2">
      <c r="A486" s="13">
        <v>40116</v>
      </c>
      <c r="B486" s="14">
        <v>2638.88</v>
      </c>
    </row>
    <row r="487" spans="1:2" x14ac:dyDescent="0.2">
      <c r="A487" s="13">
        <v>40147</v>
      </c>
      <c r="B487" s="14">
        <v>2746.712</v>
      </c>
    </row>
    <row r="488" spans="1:2" x14ac:dyDescent="0.2">
      <c r="A488" s="13">
        <v>40178</v>
      </c>
      <c r="B488" s="14">
        <v>2796.0349999999999</v>
      </c>
    </row>
    <row r="489" spans="1:2" x14ac:dyDescent="0.2">
      <c r="A489" s="13">
        <v>40207</v>
      </c>
      <c r="B489" s="14">
        <v>2680.4720000000002</v>
      </c>
    </row>
    <row r="490" spans="1:2" x14ac:dyDescent="0.2">
      <c r="A490" s="13">
        <v>40235</v>
      </c>
      <c r="B490" s="14">
        <v>2718.2579999999998</v>
      </c>
    </row>
    <row r="491" spans="1:2" x14ac:dyDescent="0.2">
      <c r="A491" s="13">
        <v>40268</v>
      </c>
      <c r="B491" s="14">
        <v>2886.6010000000001</v>
      </c>
    </row>
    <row r="492" spans="1:2" x14ac:dyDescent="0.2">
      <c r="A492" s="13">
        <v>40298</v>
      </c>
      <c r="B492" s="14">
        <v>2887.0059999999999</v>
      </c>
    </row>
    <row r="493" spans="1:2" x14ac:dyDescent="0.2">
      <c r="A493" s="13">
        <v>40329</v>
      </c>
      <c r="B493" s="14">
        <v>2610.4650000000001</v>
      </c>
    </row>
    <row r="494" spans="1:2" x14ac:dyDescent="0.2">
      <c r="A494" s="13">
        <v>40359</v>
      </c>
      <c r="B494" s="14">
        <v>2520.962</v>
      </c>
    </row>
    <row r="495" spans="1:2" x14ac:dyDescent="0.2">
      <c r="A495" s="13">
        <v>40389</v>
      </c>
      <c r="B495" s="14">
        <v>2725.3440000000001</v>
      </c>
    </row>
    <row r="496" spans="1:2" x14ac:dyDescent="0.2">
      <c r="A496" s="13">
        <v>40421</v>
      </c>
      <c r="B496" s="14">
        <v>2623.5929999999998</v>
      </c>
    </row>
    <row r="497" spans="1:2" x14ac:dyDescent="0.2">
      <c r="A497" s="13">
        <v>40451</v>
      </c>
      <c r="B497" s="14">
        <v>2868.232</v>
      </c>
    </row>
    <row r="498" spans="1:2" x14ac:dyDescent="0.2">
      <c r="A498" s="13">
        <v>40480</v>
      </c>
      <c r="B498" s="14">
        <v>2975.1469999999999</v>
      </c>
    </row>
    <row r="499" spans="1:2" x14ac:dyDescent="0.2">
      <c r="A499" s="13">
        <v>40512</v>
      </c>
      <c r="B499" s="14">
        <v>2910.915</v>
      </c>
    </row>
    <row r="500" spans="1:2" x14ac:dyDescent="0.2">
      <c r="A500" s="13">
        <v>40543</v>
      </c>
      <c r="B500" s="14">
        <v>3124.9409999999998</v>
      </c>
    </row>
    <row r="501" spans="1:2" x14ac:dyDescent="0.2">
      <c r="A501" s="13">
        <v>40574</v>
      </c>
      <c r="B501" s="14">
        <v>3195.5390000000002</v>
      </c>
    </row>
    <row r="502" spans="1:2" x14ac:dyDescent="0.2">
      <c r="A502" s="13">
        <v>40602</v>
      </c>
      <c r="B502" s="14">
        <v>3307.424</v>
      </c>
    </row>
    <row r="503" spans="1:2" x14ac:dyDescent="0.2">
      <c r="A503" s="13">
        <v>40633</v>
      </c>
      <c r="B503" s="14">
        <v>3274.8069999999998</v>
      </c>
    </row>
    <row r="504" spans="1:2" x14ac:dyDescent="0.2">
      <c r="A504" s="13">
        <v>40662</v>
      </c>
      <c r="B504" s="14">
        <v>3413.9290000000001</v>
      </c>
    </row>
    <row r="505" spans="1:2" x14ac:dyDescent="0.2">
      <c r="A505" s="13">
        <v>40694</v>
      </c>
      <c r="B505" s="14">
        <v>3343.1060000000002</v>
      </c>
    </row>
    <row r="506" spans="1:2" x14ac:dyDescent="0.2">
      <c r="A506" s="13">
        <v>40724</v>
      </c>
      <c r="B506" s="14">
        <v>3290.2190000000001</v>
      </c>
    </row>
    <row r="507" spans="1:2" x14ac:dyDescent="0.2">
      <c r="A507" s="13">
        <v>40753</v>
      </c>
      <c r="B507" s="14">
        <v>3230.56</v>
      </c>
    </row>
    <row r="508" spans="1:2" x14ac:dyDescent="0.2">
      <c r="A508" s="13">
        <v>40786</v>
      </c>
      <c r="B508" s="14">
        <v>3002.944</v>
      </c>
    </row>
    <row r="509" spans="1:2" x14ac:dyDescent="0.2">
      <c r="A509" s="13">
        <v>40816</v>
      </c>
      <c r="B509" s="14">
        <v>2743.578</v>
      </c>
    </row>
    <row r="510" spans="1:2" x14ac:dyDescent="0.2">
      <c r="A510" s="13">
        <v>40847</v>
      </c>
      <c r="B510" s="14">
        <v>3027.3649999999998</v>
      </c>
    </row>
    <row r="511" spans="1:2" x14ac:dyDescent="0.2">
      <c r="A511" s="13">
        <v>40877</v>
      </c>
      <c r="B511" s="14">
        <v>2953.45</v>
      </c>
    </row>
    <row r="512" spans="1:2" x14ac:dyDescent="0.2">
      <c r="A512" s="13">
        <v>40907</v>
      </c>
      <c r="B512" s="14">
        <v>2951.8090000000002</v>
      </c>
    </row>
    <row r="513" spans="1:2" x14ac:dyDescent="0.2">
      <c r="A513" s="13">
        <v>40939</v>
      </c>
      <c r="B513" s="14">
        <v>3099.94</v>
      </c>
    </row>
    <row r="514" spans="1:2" x14ac:dyDescent="0.2">
      <c r="A514" s="13">
        <v>40968</v>
      </c>
      <c r="B514" s="14">
        <v>3251.3679999999999</v>
      </c>
    </row>
    <row r="515" spans="1:2" x14ac:dyDescent="0.2">
      <c r="A515" s="13">
        <v>40998</v>
      </c>
      <c r="B515" s="14">
        <v>3293.1689999999999</v>
      </c>
    </row>
    <row r="516" spans="1:2" x14ac:dyDescent="0.2">
      <c r="A516" s="13">
        <v>41029</v>
      </c>
      <c r="B516" s="14">
        <v>3255.7719999999999</v>
      </c>
    </row>
    <row r="517" spans="1:2" x14ac:dyDescent="0.2">
      <c r="A517" s="13">
        <v>41060</v>
      </c>
      <c r="B517" s="14">
        <v>2974.721</v>
      </c>
    </row>
    <row r="518" spans="1:2" x14ac:dyDescent="0.2">
      <c r="A518" s="13">
        <v>41089</v>
      </c>
      <c r="B518" s="14">
        <v>3126.299</v>
      </c>
    </row>
    <row r="519" spans="1:2" x14ac:dyDescent="0.2">
      <c r="A519" s="13">
        <v>41121</v>
      </c>
      <c r="B519" s="14">
        <v>3166.489</v>
      </c>
    </row>
    <row r="520" spans="1:2" x14ac:dyDescent="0.2">
      <c r="A520" s="13">
        <v>41152</v>
      </c>
      <c r="B520" s="14">
        <v>3246.7649999999999</v>
      </c>
    </row>
    <row r="521" spans="1:2" x14ac:dyDescent="0.2">
      <c r="A521" s="13">
        <v>41180</v>
      </c>
      <c r="B521" s="14">
        <v>3335.9650000000001</v>
      </c>
    </row>
    <row r="522" spans="1:2" x14ac:dyDescent="0.2">
      <c r="A522" s="13">
        <v>41213</v>
      </c>
      <c r="B522" s="14">
        <v>3313.422</v>
      </c>
    </row>
    <row r="523" spans="1:2" x14ac:dyDescent="0.2">
      <c r="A523" s="13">
        <v>41243</v>
      </c>
      <c r="B523" s="14">
        <v>3355.85</v>
      </c>
    </row>
    <row r="524" spans="1:2" x14ac:dyDescent="0.2">
      <c r="A524" s="13">
        <v>41274</v>
      </c>
      <c r="B524" s="14">
        <v>3418.9609999999998</v>
      </c>
    </row>
    <row r="525" spans="1:2" x14ac:dyDescent="0.2">
      <c r="A525" s="13">
        <v>41305</v>
      </c>
      <c r="B525" s="14">
        <v>3593.1210000000001</v>
      </c>
    </row>
    <row r="526" spans="1:2" x14ac:dyDescent="0.2">
      <c r="A526" s="13">
        <v>41333</v>
      </c>
      <c r="B526" s="14">
        <v>3599.0540000000001</v>
      </c>
    </row>
    <row r="527" spans="1:2" x14ac:dyDescent="0.2">
      <c r="A527" s="13">
        <v>41362</v>
      </c>
      <c r="B527" s="14">
        <v>3683.3560000000002</v>
      </c>
    </row>
    <row r="528" spans="1:2" x14ac:dyDescent="0.2">
      <c r="A528" s="13">
        <v>41394</v>
      </c>
      <c r="B528" s="14">
        <v>3799.348</v>
      </c>
    </row>
    <row r="529" spans="1:2" x14ac:dyDescent="0.2">
      <c r="A529" s="13">
        <v>41425</v>
      </c>
      <c r="B529" s="14">
        <v>3800.7829999999999</v>
      </c>
    </row>
    <row r="530" spans="1:2" x14ac:dyDescent="0.2">
      <c r="A530" s="13">
        <v>41453</v>
      </c>
      <c r="B530" s="14">
        <v>3707.13</v>
      </c>
    </row>
    <row r="531" spans="1:2" x14ac:dyDescent="0.2">
      <c r="A531" s="13">
        <v>41486</v>
      </c>
      <c r="B531" s="14">
        <v>3902.2950000000001</v>
      </c>
    </row>
    <row r="532" spans="1:2" x14ac:dyDescent="0.2">
      <c r="A532" s="13">
        <v>41516</v>
      </c>
      <c r="B532" s="14">
        <v>3819.2350000000001</v>
      </c>
    </row>
    <row r="533" spans="1:2" x14ac:dyDescent="0.2">
      <c r="A533" s="13">
        <v>41547</v>
      </c>
      <c r="B533" s="14">
        <v>4010.2449999999999</v>
      </c>
    </row>
    <row r="534" spans="1:2" x14ac:dyDescent="0.2">
      <c r="A534" s="13">
        <v>41578</v>
      </c>
      <c r="B534" s="14">
        <v>4167.22</v>
      </c>
    </row>
    <row r="535" spans="1:2" x14ac:dyDescent="0.2">
      <c r="A535" s="13">
        <v>41607</v>
      </c>
      <c r="B535" s="14">
        <v>4241.2780000000002</v>
      </c>
    </row>
    <row r="536" spans="1:2" x14ac:dyDescent="0.2">
      <c r="A536" s="13">
        <v>41639</v>
      </c>
      <c r="B536" s="14">
        <v>4331.0219999999999</v>
      </c>
    </row>
    <row r="537" spans="1:2" x14ac:dyDescent="0.2">
      <c r="A537" s="13">
        <v>41670</v>
      </c>
      <c r="B537" s="14">
        <v>4170.6080000000002</v>
      </c>
    </row>
    <row r="538" spans="1:2" x14ac:dyDescent="0.2">
      <c r="A538" s="13">
        <v>41698</v>
      </c>
      <c r="B538" s="14">
        <v>4379.393</v>
      </c>
    </row>
    <row r="539" spans="1:2" x14ac:dyDescent="0.2">
      <c r="A539" s="13">
        <v>41729</v>
      </c>
      <c r="B539" s="14">
        <v>4385.7309999999998</v>
      </c>
    </row>
    <row r="540" spans="1:2" x14ac:dyDescent="0.2">
      <c r="A540" s="13">
        <v>41759</v>
      </c>
      <c r="B540" s="14">
        <v>4430.6710000000003</v>
      </c>
    </row>
    <row r="541" spans="1:2" x14ac:dyDescent="0.2">
      <c r="A541" s="13">
        <v>41789</v>
      </c>
      <c r="B541" s="14">
        <v>4517.8440000000001</v>
      </c>
    </row>
    <row r="542" spans="1:2" x14ac:dyDescent="0.2">
      <c r="A542" s="13">
        <v>41820</v>
      </c>
      <c r="B542" s="14">
        <v>4598.6639999999998</v>
      </c>
    </row>
    <row r="543" spans="1:2" x14ac:dyDescent="0.2">
      <c r="A543" s="13">
        <v>41851</v>
      </c>
      <c r="B543" s="14">
        <v>4525.2730000000001</v>
      </c>
    </row>
    <row r="544" spans="1:2" x14ac:dyDescent="0.2">
      <c r="A544" s="13">
        <v>41880</v>
      </c>
      <c r="B544" s="14">
        <v>4624.9880000000003</v>
      </c>
    </row>
    <row r="545" spans="1:2" x14ac:dyDescent="0.2">
      <c r="A545" s="13">
        <v>41912</v>
      </c>
      <c r="B545" s="14">
        <v>4499.4610000000002</v>
      </c>
    </row>
    <row r="546" spans="1:2" x14ac:dyDescent="0.2">
      <c r="A546" s="13">
        <v>41943</v>
      </c>
      <c r="B546" s="14">
        <v>4528.5680000000002</v>
      </c>
    </row>
    <row r="547" spans="1:2" x14ac:dyDescent="0.2">
      <c r="A547" s="13">
        <v>41971</v>
      </c>
      <c r="B547" s="14">
        <v>4619.3239999999996</v>
      </c>
    </row>
    <row r="548" spans="1:2" x14ac:dyDescent="0.2">
      <c r="A548" s="13">
        <v>42004</v>
      </c>
      <c r="B548" s="14">
        <v>4544.8370000000004</v>
      </c>
    </row>
    <row r="549" spans="1:2" x14ac:dyDescent="0.2">
      <c r="A549" s="13">
        <v>42034</v>
      </c>
      <c r="B549" s="14">
        <v>4462.4859999999999</v>
      </c>
    </row>
    <row r="550" spans="1:2" x14ac:dyDescent="0.2">
      <c r="A550" s="13">
        <v>42062</v>
      </c>
      <c r="B550" s="14">
        <v>4723.9369999999999</v>
      </c>
    </row>
    <row r="551" spans="1:2" x14ac:dyDescent="0.2">
      <c r="A551" s="13">
        <v>42094</v>
      </c>
      <c r="B551" s="14">
        <v>4649.991</v>
      </c>
    </row>
    <row r="552" spans="1:2" x14ac:dyDescent="0.2">
      <c r="A552" s="13">
        <v>42124</v>
      </c>
      <c r="B552" s="14">
        <v>4759.0450000000001</v>
      </c>
    </row>
    <row r="553" spans="1:2" x14ac:dyDescent="0.2">
      <c r="A553" s="13">
        <v>42153</v>
      </c>
      <c r="B553" s="14">
        <v>4775.4390000000003</v>
      </c>
    </row>
    <row r="554" spans="1:2" x14ac:dyDescent="0.2">
      <c r="A554" s="13">
        <v>42185</v>
      </c>
      <c r="B554" s="14">
        <v>4664.3990000000003</v>
      </c>
    </row>
    <row r="555" spans="1:2" x14ac:dyDescent="0.2">
      <c r="A555" s="13">
        <v>42216</v>
      </c>
      <c r="B555" s="14">
        <v>4748.125</v>
      </c>
    </row>
    <row r="556" spans="1:2" x14ac:dyDescent="0.2">
      <c r="A556" s="13">
        <v>42247</v>
      </c>
      <c r="B556" s="14">
        <v>4433.92</v>
      </c>
    </row>
    <row r="557" spans="1:2" x14ac:dyDescent="0.2">
      <c r="A557" s="13">
        <v>42277</v>
      </c>
      <c r="B557" s="14">
        <v>4270.3770000000004</v>
      </c>
    </row>
    <row r="558" spans="1:2" x14ac:dyDescent="0.2">
      <c r="A558" s="13">
        <v>42307</v>
      </c>
      <c r="B558" s="14">
        <v>4608.78</v>
      </c>
    </row>
    <row r="559" spans="1:2" x14ac:dyDescent="0.2">
      <c r="A559" s="13">
        <v>42338</v>
      </c>
      <c r="B559" s="14">
        <v>4585.848</v>
      </c>
    </row>
    <row r="560" spans="1:2" x14ac:dyDescent="0.2">
      <c r="A560" s="13">
        <v>42369</v>
      </c>
      <c r="B560" s="14">
        <v>4505.241</v>
      </c>
    </row>
    <row r="561" spans="1:2" x14ac:dyDescent="0.2">
      <c r="A561" s="13">
        <v>42398</v>
      </c>
      <c r="B561" s="14">
        <v>4235.7179999999998</v>
      </c>
    </row>
    <row r="562" spans="1:2" x14ac:dyDescent="0.2">
      <c r="A562" s="13">
        <v>42429</v>
      </c>
      <c r="B562" s="14">
        <v>4204.1940000000004</v>
      </c>
    </row>
    <row r="563" spans="1:2" x14ac:dyDescent="0.2">
      <c r="A563" s="13">
        <v>42460</v>
      </c>
      <c r="B563" s="14">
        <v>4489.4859999999999</v>
      </c>
    </row>
    <row r="564" spans="1:2" x14ac:dyDescent="0.2">
      <c r="A564" s="13">
        <v>42489</v>
      </c>
      <c r="B564" s="14">
        <v>4560.5259999999998</v>
      </c>
    </row>
    <row r="565" spans="1:2" x14ac:dyDescent="0.2">
      <c r="A565" s="13">
        <v>42521</v>
      </c>
      <c r="B565" s="14">
        <v>4586.1400000000003</v>
      </c>
    </row>
    <row r="566" spans="1:2" x14ac:dyDescent="0.2">
      <c r="A566" s="13">
        <v>42551</v>
      </c>
      <c r="B566" s="14">
        <v>4534.7510000000002</v>
      </c>
    </row>
    <row r="567" spans="1:2" x14ac:dyDescent="0.2">
      <c r="A567" s="13">
        <v>42580</v>
      </c>
      <c r="B567" s="14">
        <v>4726.3370000000004</v>
      </c>
    </row>
    <row r="568" spans="1:2" x14ac:dyDescent="0.2">
      <c r="A568" s="13">
        <v>42613</v>
      </c>
      <c r="B568" s="14">
        <v>4730.2650000000003</v>
      </c>
    </row>
    <row r="569" spans="1:2" x14ac:dyDescent="0.2">
      <c r="A569" s="13">
        <v>42643</v>
      </c>
      <c r="B569" s="14">
        <v>4755.3919999999998</v>
      </c>
    </row>
    <row r="570" spans="1:2" x14ac:dyDescent="0.2">
      <c r="A570" s="13">
        <v>42674</v>
      </c>
      <c r="B570" s="14">
        <v>4663.3609999999999</v>
      </c>
    </row>
    <row r="571" spans="1:2" x14ac:dyDescent="0.2">
      <c r="A571" s="13">
        <v>42704</v>
      </c>
      <c r="B571" s="14">
        <v>4730.4160000000002</v>
      </c>
    </row>
    <row r="572" spans="1:2" x14ac:dyDescent="0.2">
      <c r="A572" s="13">
        <v>42734</v>
      </c>
      <c r="B572" s="14">
        <v>4843.607</v>
      </c>
    </row>
    <row r="573" spans="1:2" x14ac:dyDescent="0.2">
      <c r="A573" s="13">
        <v>42766</v>
      </c>
      <c r="B573" s="14">
        <v>4960.5079999999998</v>
      </c>
    </row>
    <row r="574" spans="1:2" x14ac:dyDescent="0.2">
      <c r="A574" s="13">
        <v>42794</v>
      </c>
      <c r="B574" s="14">
        <v>5098.13</v>
      </c>
    </row>
    <row r="575" spans="1:2" x14ac:dyDescent="0.2">
      <c r="A575" s="13">
        <v>42825</v>
      </c>
      <c r="B575" s="14">
        <v>5152.4350000000004</v>
      </c>
    </row>
    <row r="576" spans="1:2" x14ac:dyDescent="0.2">
      <c r="A576" s="13">
        <v>42853</v>
      </c>
      <c r="B576" s="14">
        <v>5228.7259999999997</v>
      </c>
    </row>
    <row r="577" spans="1:2" x14ac:dyDescent="0.2">
      <c r="A577" s="13">
        <v>42886</v>
      </c>
      <c r="B577" s="14">
        <v>5339.3370000000004</v>
      </c>
    </row>
    <row r="578" spans="1:2" x14ac:dyDescent="0.2">
      <c r="A578" s="13">
        <v>42916</v>
      </c>
      <c r="B578" s="14">
        <v>5359.88</v>
      </c>
    </row>
    <row r="579" spans="1:2" x14ac:dyDescent="0.2">
      <c r="A579" s="13">
        <v>42947</v>
      </c>
      <c r="B579" s="14">
        <v>5488.1549999999997</v>
      </c>
    </row>
    <row r="580" spans="1:2" x14ac:dyDescent="0.2">
      <c r="A580" s="13">
        <v>42978</v>
      </c>
      <c r="B580" s="14">
        <v>5495.8829999999998</v>
      </c>
    </row>
    <row r="581" spans="1:2" x14ac:dyDescent="0.2">
      <c r="A581" s="13">
        <v>43007</v>
      </c>
      <c r="B581" s="14">
        <v>5619.2340000000004</v>
      </c>
    </row>
    <row r="582" spans="1:2" x14ac:dyDescent="0.2">
      <c r="A582" s="13">
        <v>43039</v>
      </c>
      <c r="B582" s="14">
        <v>5725.4290000000001</v>
      </c>
    </row>
    <row r="583" spans="1:2" x14ac:dyDescent="0.2">
      <c r="A583" s="13">
        <v>43069</v>
      </c>
      <c r="B583" s="14">
        <v>5849.4849999999997</v>
      </c>
    </row>
    <row r="584" spans="1:2" x14ac:dyDescent="0.2">
      <c r="A584" s="13">
        <v>43098</v>
      </c>
      <c r="B584" s="14">
        <v>5928.5910000000003</v>
      </c>
    </row>
    <row r="585" spans="1:2" x14ac:dyDescent="0.2">
      <c r="A585" s="13">
        <v>43131</v>
      </c>
      <c r="B585" s="14">
        <v>6241.6210000000001</v>
      </c>
    </row>
    <row r="586" spans="1:2" x14ac:dyDescent="0.2">
      <c r="A586" s="13">
        <v>43159</v>
      </c>
      <c r="B586" s="14">
        <v>5983.0469999999996</v>
      </c>
    </row>
    <row r="587" spans="1:2" x14ac:dyDescent="0.2">
      <c r="A587" s="13">
        <v>43189</v>
      </c>
      <c r="B587" s="14">
        <v>5852.6379999999999</v>
      </c>
    </row>
    <row r="588" spans="1:2" x14ac:dyDescent="0.2">
      <c r="A588" s="13">
        <v>43220</v>
      </c>
      <c r="B588" s="14">
        <v>5919.8909999999996</v>
      </c>
    </row>
    <row r="589" spans="1:2" x14ac:dyDescent="0.2">
      <c r="A589" s="13">
        <v>43251</v>
      </c>
      <c r="B589" s="14">
        <v>5956.9880000000003</v>
      </c>
    </row>
    <row r="590" spans="1:2" x14ac:dyDescent="0.2">
      <c r="A590" s="13">
        <v>43280</v>
      </c>
      <c r="B590" s="14">
        <v>5954.1459999999997</v>
      </c>
    </row>
    <row r="591" spans="1:2" x14ac:dyDescent="0.2">
      <c r="A591" s="13">
        <v>43312</v>
      </c>
      <c r="B591" s="14">
        <v>6140.1149999999998</v>
      </c>
    </row>
    <row r="592" spans="1:2" x14ac:dyDescent="0.2">
      <c r="A592" s="13">
        <v>43343</v>
      </c>
      <c r="B592" s="14">
        <v>6216.0860000000002</v>
      </c>
    </row>
    <row r="593" spans="1:2" x14ac:dyDescent="0.2">
      <c r="A593" s="13">
        <v>43371</v>
      </c>
      <c r="B593" s="14">
        <v>6250.6980000000003</v>
      </c>
    </row>
    <row r="594" spans="1:2" x14ac:dyDescent="0.2">
      <c r="A594" s="13">
        <v>43404</v>
      </c>
      <c r="B594" s="14">
        <v>5791.723</v>
      </c>
    </row>
    <row r="595" spans="1:2" x14ac:dyDescent="0.2">
      <c r="A595" s="13">
        <v>43434</v>
      </c>
      <c r="B595" s="14">
        <v>5857.5159999999996</v>
      </c>
    </row>
    <row r="596" spans="1:2" x14ac:dyDescent="0.2">
      <c r="A596" s="13">
        <v>43465</v>
      </c>
      <c r="B596" s="14">
        <v>5412.1220000000003</v>
      </c>
    </row>
    <row r="597" spans="1:2" x14ac:dyDescent="0.2">
      <c r="A597" s="13">
        <v>43496</v>
      </c>
      <c r="B597" s="14">
        <v>5833.2169999999996</v>
      </c>
    </row>
    <row r="598" spans="1:2" x14ac:dyDescent="0.2">
      <c r="A598" s="13">
        <v>43524</v>
      </c>
      <c r="B598" s="14">
        <v>6008.6210000000001</v>
      </c>
    </row>
    <row r="599" spans="1:2" x14ac:dyDescent="0.2">
      <c r="A599" s="13">
        <v>43553</v>
      </c>
      <c r="B599" s="14">
        <v>6087.5410000000002</v>
      </c>
    </row>
    <row r="600" spans="1:2" x14ac:dyDescent="0.2">
      <c r="A600" s="13">
        <v>43585</v>
      </c>
      <c r="B600" s="14">
        <v>6303.4009999999998</v>
      </c>
    </row>
    <row r="601" spans="1:2" x14ac:dyDescent="0.2">
      <c r="A601" s="13">
        <v>43616</v>
      </c>
      <c r="B601" s="14">
        <v>5939.6890000000003</v>
      </c>
    </row>
    <row r="602" spans="1:2" x14ac:dyDescent="0.2">
      <c r="A602" s="13">
        <v>43644</v>
      </c>
      <c r="B602" s="14">
        <v>6331.0839999999998</v>
      </c>
    </row>
    <row r="603" spans="1:2" x14ac:dyDescent="0.2">
      <c r="A603" s="13">
        <v>43677</v>
      </c>
      <c r="B603" s="14">
        <v>6362.4440000000004</v>
      </c>
    </row>
    <row r="604" spans="1:2" x14ac:dyDescent="0.2">
      <c r="A604" s="13">
        <v>43707</v>
      </c>
      <c r="B604" s="14">
        <v>6232.3029999999999</v>
      </c>
    </row>
    <row r="605" spans="1:2" x14ac:dyDescent="0.2">
      <c r="A605" s="13">
        <v>43738</v>
      </c>
      <c r="B605" s="14">
        <v>6364.933</v>
      </c>
    </row>
    <row r="606" spans="1:2" x14ac:dyDescent="0.2">
      <c r="A606" s="13">
        <v>43769</v>
      </c>
      <c r="B606" s="14">
        <v>6526.9040000000005</v>
      </c>
    </row>
    <row r="607" spans="1:2" x14ac:dyDescent="0.2">
      <c r="A607" s="13">
        <v>43798</v>
      </c>
      <c r="B607" s="14">
        <v>6708.68</v>
      </c>
    </row>
    <row r="608" spans="1:2" x14ac:dyDescent="0.2">
      <c r="A608" s="13">
        <v>43830</v>
      </c>
      <c r="B608" s="14">
        <v>6909.66</v>
      </c>
    </row>
    <row r="609" spans="1:2" x14ac:dyDescent="0.2">
      <c r="A609" s="13">
        <v>43861</v>
      </c>
      <c r="B609" s="14">
        <v>6867.6030000000001</v>
      </c>
    </row>
    <row r="610" spans="1:2" x14ac:dyDescent="0.2">
      <c r="A610" s="13">
        <v>43889</v>
      </c>
      <c r="B610" s="14">
        <v>6287.1170000000002</v>
      </c>
    </row>
    <row r="611" spans="1:2" x14ac:dyDescent="0.2">
      <c r="A611" s="13">
        <v>43921</v>
      </c>
      <c r="B611" s="14">
        <v>5455.0630000000001</v>
      </c>
    </row>
    <row r="612" spans="1:2" x14ac:dyDescent="0.2">
      <c r="A612" s="13">
        <v>43951</v>
      </c>
      <c r="B612" s="14">
        <v>6050.9970000000003</v>
      </c>
    </row>
    <row r="615" spans="1:2" x14ac:dyDescent="0.2">
      <c r="A615" s="2" t="s">
        <v>432</v>
      </c>
    </row>
    <row r="616" spans="1:2" x14ac:dyDescent="0.2">
      <c r="A616" s="2" t="s">
        <v>433</v>
      </c>
    </row>
    <row r="617" spans="1:2" x14ac:dyDescent="0.2">
      <c r="A617" s="2" t="s">
        <v>434</v>
      </c>
    </row>
    <row r="618" spans="1:2" x14ac:dyDescent="0.2">
      <c r="A618" s="2" t="s">
        <v>435</v>
      </c>
    </row>
    <row r="619" spans="1:2" x14ac:dyDescent="0.2">
      <c r="A619" s="2" t="s">
        <v>436</v>
      </c>
    </row>
    <row r="620" spans="1:2" x14ac:dyDescent="0.2">
      <c r="A620" s="2" t="s">
        <v>437</v>
      </c>
    </row>
    <row r="621" spans="1:2" x14ac:dyDescent="0.2">
      <c r="A621" s="2" t="s">
        <v>438</v>
      </c>
    </row>
    <row r="622" spans="1:2" x14ac:dyDescent="0.2">
      <c r="A622" s="2" t="s">
        <v>439</v>
      </c>
    </row>
    <row r="623" spans="1:2" x14ac:dyDescent="0.2">
      <c r="A623" s="2" t="s">
        <v>440</v>
      </c>
    </row>
    <row r="624" spans="1:2" x14ac:dyDescent="0.2">
      <c r="A624" s="2" t="s">
        <v>441</v>
      </c>
    </row>
    <row r="625" spans="1:1" x14ac:dyDescent="0.2">
      <c r="A625" s="2" t="s">
        <v>442</v>
      </c>
    </row>
    <row r="626" spans="1:1" x14ac:dyDescent="0.2">
      <c r="A626" s="2" t="s">
        <v>443</v>
      </c>
    </row>
    <row r="627" spans="1:1" x14ac:dyDescent="0.2">
      <c r="A627" s="2" t="s">
        <v>444</v>
      </c>
    </row>
    <row r="628" spans="1:1" x14ac:dyDescent="0.2">
      <c r="A628" s="2" t="s">
        <v>445</v>
      </c>
    </row>
    <row r="629" spans="1:1" x14ac:dyDescent="0.2">
      <c r="A629" s="2" t="s">
        <v>446</v>
      </c>
    </row>
    <row r="630" spans="1:1" x14ac:dyDescent="0.2">
      <c r="A630" s="2" t="s">
        <v>447</v>
      </c>
    </row>
  </sheetData>
  <pageMargins left="0.75" right="0.75" top="1" bottom="1" header="0.5" footer="0.5"/>
  <pageSetup paperSize="9" scale="0" firstPageNumber="0" fitToWidth="0" fitToHeight="0" pageOrder="overThenDown" orientation="portrait" horizontalDpi="300" verticalDpi="30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D106B-EF25-477F-8FC6-4FD1268D183F}">
  <dimension ref="A1:H606"/>
  <sheetViews>
    <sheetView showGridLines="0" workbookViewId="0">
      <selection activeCell="I43" sqref="I43"/>
    </sheetView>
  </sheetViews>
  <sheetFormatPr defaultRowHeight="12.75" x14ac:dyDescent="0.2"/>
  <cols>
    <col min="1" max="1" width="12.85546875" style="2" bestFit="1" customWidth="1"/>
    <col min="2" max="2" width="13.42578125" style="2" bestFit="1" customWidth="1"/>
    <col min="3" max="3" width="11.7109375" style="2" bestFit="1" customWidth="1"/>
    <col min="4" max="4" width="12.28515625" style="2" bestFit="1" customWidth="1"/>
    <col min="5" max="5" width="14.42578125" style="2" bestFit="1" customWidth="1"/>
    <col min="6" max="6" width="7.7109375" style="2" bestFit="1" customWidth="1"/>
    <col min="7" max="7" width="18.85546875" style="2" bestFit="1" customWidth="1"/>
    <col min="8" max="8" width="13.42578125" style="2" bestFit="1" customWidth="1"/>
    <col min="9" max="16384" width="9.140625" style="2"/>
  </cols>
  <sheetData>
    <row r="1" spans="1:8" x14ac:dyDescent="0.2">
      <c r="A1" s="2" t="s">
        <v>448</v>
      </c>
      <c r="B1" s="2" t="s">
        <v>449</v>
      </c>
      <c r="C1" s="2" t="s">
        <v>450</v>
      </c>
      <c r="D1" s="2" t="s">
        <v>451</v>
      </c>
      <c r="E1" s="2" t="s">
        <v>452</v>
      </c>
      <c r="F1" s="2" t="s">
        <v>453</v>
      </c>
      <c r="G1" s="2" t="s">
        <v>454</v>
      </c>
      <c r="H1" s="2" t="s">
        <v>455</v>
      </c>
    </row>
    <row r="2" spans="1:8" x14ac:dyDescent="0.2">
      <c r="A2" s="2" t="s">
        <v>456</v>
      </c>
      <c r="B2" s="2" t="s">
        <v>457</v>
      </c>
      <c r="C2" s="2" t="s">
        <v>458</v>
      </c>
      <c r="D2" s="2" t="s">
        <v>459</v>
      </c>
      <c r="E2" s="2" t="s">
        <v>460</v>
      </c>
      <c r="F2" s="2" t="s">
        <v>461</v>
      </c>
      <c r="G2" s="2">
        <v>1.6846399999999999</v>
      </c>
      <c r="H2" s="2" t="s">
        <v>462</v>
      </c>
    </row>
    <row r="3" spans="1:8" x14ac:dyDescent="0.2">
      <c r="A3" s="2" t="s">
        <v>456</v>
      </c>
      <c r="B3" s="2" t="s">
        <v>457</v>
      </c>
      <c r="C3" s="2" t="s">
        <v>458</v>
      </c>
      <c r="D3" s="2" t="s">
        <v>459</v>
      </c>
      <c r="E3" s="2" t="s">
        <v>460</v>
      </c>
      <c r="F3" s="2" t="s">
        <v>463</v>
      </c>
      <c r="G3" s="2">
        <v>1.6846399999999999</v>
      </c>
      <c r="H3" s="2" t="s">
        <v>462</v>
      </c>
    </row>
    <row r="4" spans="1:8" x14ac:dyDescent="0.2">
      <c r="A4" s="2" t="s">
        <v>456</v>
      </c>
      <c r="B4" s="2" t="s">
        <v>457</v>
      </c>
      <c r="C4" s="2" t="s">
        <v>458</v>
      </c>
      <c r="D4" s="2" t="s">
        <v>459</v>
      </c>
      <c r="E4" s="2" t="s">
        <v>460</v>
      </c>
      <c r="F4" s="2" t="s">
        <v>464</v>
      </c>
      <c r="G4" s="2">
        <v>1.694515</v>
      </c>
      <c r="H4" s="2" t="s">
        <v>462</v>
      </c>
    </row>
    <row r="5" spans="1:8" x14ac:dyDescent="0.2">
      <c r="A5" s="2" t="s">
        <v>456</v>
      </c>
      <c r="B5" s="2" t="s">
        <v>457</v>
      </c>
      <c r="C5" s="2" t="s">
        <v>458</v>
      </c>
      <c r="D5" s="2" t="s">
        <v>459</v>
      </c>
      <c r="E5" s="2" t="s">
        <v>460</v>
      </c>
      <c r="F5" s="2" t="s">
        <v>465</v>
      </c>
      <c r="G5" s="2">
        <v>1.67279</v>
      </c>
      <c r="H5" s="2" t="s">
        <v>462</v>
      </c>
    </row>
    <row r="6" spans="1:8" x14ac:dyDescent="0.2">
      <c r="A6" s="2" t="s">
        <v>456</v>
      </c>
      <c r="B6" s="2" t="s">
        <v>457</v>
      </c>
      <c r="C6" s="2" t="s">
        <v>458</v>
      </c>
      <c r="D6" s="2" t="s">
        <v>459</v>
      </c>
      <c r="E6" s="2" t="s">
        <v>460</v>
      </c>
      <c r="F6" s="2" t="s">
        <v>466</v>
      </c>
      <c r="G6" s="2">
        <v>1.70834</v>
      </c>
      <c r="H6" s="2" t="s">
        <v>462</v>
      </c>
    </row>
    <row r="7" spans="1:8" x14ac:dyDescent="0.2">
      <c r="A7" s="2" t="s">
        <v>456</v>
      </c>
      <c r="B7" s="2" t="s">
        <v>457</v>
      </c>
      <c r="C7" s="2" t="s">
        <v>458</v>
      </c>
      <c r="D7" s="2" t="s">
        <v>459</v>
      </c>
      <c r="E7" s="2" t="s">
        <v>460</v>
      </c>
      <c r="F7" s="2" t="s">
        <v>467</v>
      </c>
      <c r="G7" s="2">
        <v>1.6984649999999999</v>
      </c>
      <c r="H7" s="2" t="s">
        <v>462</v>
      </c>
    </row>
    <row r="8" spans="1:8" x14ac:dyDescent="0.2">
      <c r="A8" s="2" t="s">
        <v>456</v>
      </c>
      <c r="B8" s="2" t="s">
        <v>457</v>
      </c>
      <c r="C8" s="2" t="s">
        <v>458</v>
      </c>
      <c r="D8" s="2" t="s">
        <v>459</v>
      </c>
      <c r="E8" s="2" t="s">
        <v>460</v>
      </c>
      <c r="F8" s="2" t="s">
        <v>468</v>
      </c>
      <c r="G8" s="2">
        <v>1.6797029999999999</v>
      </c>
      <c r="H8" s="2" t="s">
        <v>462</v>
      </c>
    </row>
    <row r="9" spans="1:8" x14ac:dyDescent="0.2">
      <c r="A9" s="2" t="s">
        <v>456</v>
      </c>
      <c r="B9" s="2" t="s">
        <v>457</v>
      </c>
      <c r="C9" s="2" t="s">
        <v>458</v>
      </c>
      <c r="D9" s="2" t="s">
        <v>459</v>
      </c>
      <c r="E9" s="2" t="s">
        <v>460</v>
      </c>
      <c r="F9" s="2" t="s">
        <v>469</v>
      </c>
      <c r="G9" s="2">
        <v>1.6856279999999999</v>
      </c>
      <c r="H9" s="2" t="s">
        <v>462</v>
      </c>
    </row>
    <row r="10" spans="1:8" x14ac:dyDescent="0.2">
      <c r="A10" s="2" t="s">
        <v>456</v>
      </c>
      <c r="B10" s="2" t="s">
        <v>457</v>
      </c>
      <c r="C10" s="2" t="s">
        <v>458</v>
      </c>
      <c r="D10" s="2" t="s">
        <v>459</v>
      </c>
      <c r="E10" s="2" t="s">
        <v>460</v>
      </c>
      <c r="F10" s="2" t="s">
        <v>470</v>
      </c>
      <c r="G10" s="2">
        <v>1.6984649999999999</v>
      </c>
      <c r="H10" s="2" t="s">
        <v>462</v>
      </c>
    </row>
    <row r="11" spans="1:8" x14ac:dyDescent="0.2">
      <c r="A11" s="2" t="s">
        <v>456</v>
      </c>
      <c r="B11" s="2" t="s">
        <v>457</v>
      </c>
      <c r="C11" s="2" t="s">
        <v>458</v>
      </c>
      <c r="D11" s="2" t="s">
        <v>459</v>
      </c>
      <c r="E11" s="2" t="s">
        <v>460</v>
      </c>
      <c r="F11" s="2" t="s">
        <v>471</v>
      </c>
      <c r="G11" s="2">
        <v>1.7122900000000001</v>
      </c>
      <c r="H11" s="2" t="s">
        <v>462</v>
      </c>
    </row>
    <row r="12" spans="1:8" x14ac:dyDescent="0.2">
      <c r="A12" s="2" t="s">
        <v>456</v>
      </c>
      <c r="B12" s="2" t="s">
        <v>457</v>
      </c>
      <c r="C12" s="2" t="s">
        <v>458</v>
      </c>
      <c r="D12" s="2" t="s">
        <v>459</v>
      </c>
      <c r="E12" s="2" t="s">
        <v>460</v>
      </c>
      <c r="F12" s="2" t="s">
        <v>472</v>
      </c>
      <c r="G12" s="2">
        <v>1.730064</v>
      </c>
      <c r="H12" s="2" t="s">
        <v>462</v>
      </c>
    </row>
    <row r="13" spans="1:8" x14ac:dyDescent="0.2">
      <c r="A13" s="2" t="s">
        <v>456</v>
      </c>
      <c r="B13" s="2" t="s">
        <v>457</v>
      </c>
      <c r="C13" s="2" t="s">
        <v>458</v>
      </c>
      <c r="D13" s="2" t="s">
        <v>459</v>
      </c>
      <c r="E13" s="2" t="s">
        <v>460</v>
      </c>
      <c r="F13" s="2" t="s">
        <v>473</v>
      </c>
      <c r="G13" s="2">
        <v>1.7399389999999999</v>
      </c>
      <c r="H13" s="2" t="s">
        <v>462</v>
      </c>
    </row>
    <row r="14" spans="1:8" x14ac:dyDescent="0.2">
      <c r="A14" s="2" t="s">
        <v>456</v>
      </c>
      <c r="B14" s="2" t="s">
        <v>457</v>
      </c>
      <c r="C14" s="2" t="s">
        <v>458</v>
      </c>
      <c r="D14" s="2" t="s">
        <v>459</v>
      </c>
      <c r="E14" s="2" t="s">
        <v>460</v>
      </c>
      <c r="F14" s="2" t="s">
        <v>474</v>
      </c>
      <c r="G14" s="2">
        <v>1.749814</v>
      </c>
      <c r="H14" s="2" t="s">
        <v>462</v>
      </c>
    </row>
    <row r="15" spans="1:8" x14ac:dyDescent="0.2">
      <c r="A15" s="2" t="s">
        <v>456</v>
      </c>
      <c r="B15" s="2" t="s">
        <v>457</v>
      </c>
      <c r="C15" s="2" t="s">
        <v>458</v>
      </c>
      <c r="D15" s="2" t="s">
        <v>459</v>
      </c>
      <c r="E15" s="2" t="s">
        <v>460</v>
      </c>
      <c r="F15" s="2" t="s">
        <v>475</v>
      </c>
      <c r="G15" s="2">
        <v>1.761663</v>
      </c>
      <c r="H15" s="2" t="s">
        <v>462</v>
      </c>
    </row>
    <row r="16" spans="1:8" x14ac:dyDescent="0.2">
      <c r="A16" s="2" t="s">
        <v>456</v>
      </c>
      <c r="B16" s="2" t="s">
        <v>457</v>
      </c>
      <c r="C16" s="2" t="s">
        <v>458</v>
      </c>
      <c r="D16" s="2" t="s">
        <v>459</v>
      </c>
      <c r="E16" s="2" t="s">
        <v>460</v>
      </c>
      <c r="F16" s="2" t="s">
        <v>476</v>
      </c>
      <c r="G16" s="2">
        <v>1.7952379999999999</v>
      </c>
      <c r="H16" s="2" t="s">
        <v>462</v>
      </c>
    </row>
    <row r="17" spans="1:8" x14ac:dyDescent="0.2">
      <c r="A17" s="2" t="s">
        <v>456</v>
      </c>
      <c r="B17" s="2" t="s">
        <v>457</v>
      </c>
      <c r="C17" s="2" t="s">
        <v>458</v>
      </c>
      <c r="D17" s="2" t="s">
        <v>459</v>
      </c>
      <c r="E17" s="2" t="s">
        <v>460</v>
      </c>
      <c r="F17" s="2" t="s">
        <v>477</v>
      </c>
      <c r="G17" s="2">
        <v>1.8031379999999999</v>
      </c>
      <c r="H17" s="2" t="s">
        <v>462</v>
      </c>
    </row>
    <row r="18" spans="1:8" x14ac:dyDescent="0.2">
      <c r="A18" s="2" t="s">
        <v>456</v>
      </c>
      <c r="B18" s="2" t="s">
        <v>457</v>
      </c>
      <c r="C18" s="2" t="s">
        <v>458</v>
      </c>
      <c r="D18" s="2" t="s">
        <v>459</v>
      </c>
      <c r="E18" s="2" t="s">
        <v>460</v>
      </c>
      <c r="F18" s="2" t="s">
        <v>478</v>
      </c>
      <c r="G18" s="2">
        <v>1.848562</v>
      </c>
      <c r="H18" s="2" t="s">
        <v>462</v>
      </c>
    </row>
    <row r="19" spans="1:8" x14ac:dyDescent="0.2">
      <c r="A19" s="2" t="s">
        <v>456</v>
      </c>
      <c r="B19" s="2" t="s">
        <v>457</v>
      </c>
      <c r="C19" s="2" t="s">
        <v>458</v>
      </c>
      <c r="D19" s="2" t="s">
        <v>459</v>
      </c>
      <c r="E19" s="2" t="s">
        <v>460</v>
      </c>
      <c r="F19" s="2" t="s">
        <v>479</v>
      </c>
      <c r="G19" s="2">
        <v>1.8732489999999999</v>
      </c>
      <c r="H19" s="2" t="s">
        <v>462</v>
      </c>
    </row>
    <row r="20" spans="1:8" x14ac:dyDescent="0.2">
      <c r="A20" s="2" t="s">
        <v>456</v>
      </c>
      <c r="B20" s="2" t="s">
        <v>457</v>
      </c>
      <c r="C20" s="2" t="s">
        <v>458</v>
      </c>
      <c r="D20" s="2" t="s">
        <v>459</v>
      </c>
      <c r="E20" s="2" t="s">
        <v>460</v>
      </c>
      <c r="F20" s="2" t="s">
        <v>480</v>
      </c>
      <c r="G20" s="2">
        <v>1.882136</v>
      </c>
      <c r="H20" s="2" t="s">
        <v>462</v>
      </c>
    </row>
    <row r="21" spans="1:8" x14ac:dyDescent="0.2">
      <c r="A21" s="2" t="s">
        <v>456</v>
      </c>
      <c r="B21" s="2" t="s">
        <v>457</v>
      </c>
      <c r="C21" s="2" t="s">
        <v>458</v>
      </c>
      <c r="D21" s="2" t="s">
        <v>459</v>
      </c>
      <c r="E21" s="2" t="s">
        <v>460</v>
      </c>
      <c r="F21" s="2" t="s">
        <v>481</v>
      </c>
      <c r="G21" s="2">
        <v>1.892998</v>
      </c>
      <c r="H21" s="2" t="s">
        <v>462</v>
      </c>
    </row>
    <row r="22" spans="1:8" x14ac:dyDescent="0.2">
      <c r="A22" s="2" t="s">
        <v>456</v>
      </c>
      <c r="B22" s="2" t="s">
        <v>457</v>
      </c>
      <c r="C22" s="2" t="s">
        <v>458</v>
      </c>
      <c r="D22" s="2" t="s">
        <v>459</v>
      </c>
      <c r="E22" s="2" t="s">
        <v>460</v>
      </c>
      <c r="F22" s="2" t="s">
        <v>482</v>
      </c>
      <c r="G22" s="2">
        <v>1.9068229999999999</v>
      </c>
      <c r="H22" s="2" t="s">
        <v>462</v>
      </c>
    </row>
    <row r="23" spans="1:8" x14ac:dyDescent="0.2">
      <c r="A23" s="2" t="s">
        <v>456</v>
      </c>
      <c r="B23" s="2" t="s">
        <v>457</v>
      </c>
      <c r="C23" s="2" t="s">
        <v>458</v>
      </c>
      <c r="D23" s="2" t="s">
        <v>459</v>
      </c>
      <c r="E23" s="2" t="s">
        <v>460</v>
      </c>
      <c r="F23" s="2" t="s">
        <v>483</v>
      </c>
      <c r="G23" s="2">
        <v>1.913735</v>
      </c>
      <c r="H23" s="2" t="s">
        <v>462</v>
      </c>
    </row>
    <row r="24" spans="1:8" x14ac:dyDescent="0.2">
      <c r="A24" s="2" t="s">
        <v>456</v>
      </c>
      <c r="B24" s="2" t="s">
        <v>457</v>
      </c>
      <c r="C24" s="2" t="s">
        <v>458</v>
      </c>
      <c r="D24" s="2" t="s">
        <v>459</v>
      </c>
      <c r="E24" s="2" t="s">
        <v>460</v>
      </c>
      <c r="F24" s="2" t="s">
        <v>484</v>
      </c>
      <c r="G24" s="2">
        <v>1.9749589999999999</v>
      </c>
      <c r="H24" s="2" t="s">
        <v>462</v>
      </c>
    </row>
    <row r="25" spans="1:8" x14ac:dyDescent="0.2">
      <c r="A25" s="2" t="s">
        <v>456</v>
      </c>
      <c r="B25" s="2" t="s">
        <v>457</v>
      </c>
      <c r="C25" s="2" t="s">
        <v>458</v>
      </c>
      <c r="D25" s="2" t="s">
        <v>459</v>
      </c>
      <c r="E25" s="2" t="s">
        <v>460</v>
      </c>
      <c r="F25" s="2" t="s">
        <v>485</v>
      </c>
      <c r="G25" s="2">
        <v>2.0075460000000001</v>
      </c>
      <c r="H25" s="2" t="s">
        <v>462</v>
      </c>
    </row>
    <row r="26" spans="1:8" x14ac:dyDescent="0.2">
      <c r="A26" s="2" t="s">
        <v>456</v>
      </c>
      <c r="B26" s="2" t="s">
        <v>457</v>
      </c>
      <c r="C26" s="2" t="s">
        <v>458</v>
      </c>
      <c r="D26" s="2" t="s">
        <v>459</v>
      </c>
      <c r="E26" s="2" t="s">
        <v>460</v>
      </c>
      <c r="F26" s="2" t="s">
        <v>486</v>
      </c>
      <c r="G26" s="2">
        <v>2.0569199999999999</v>
      </c>
      <c r="H26" s="2" t="s">
        <v>462</v>
      </c>
    </row>
    <row r="27" spans="1:8" x14ac:dyDescent="0.2">
      <c r="A27" s="2" t="s">
        <v>456</v>
      </c>
      <c r="B27" s="2" t="s">
        <v>457</v>
      </c>
      <c r="C27" s="2" t="s">
        <v>458</v>
      </c>
      <c r="D27" s="2" t="s">
        <v>459</v>
      </c>
      <c r="E27" s="2" t="s">
        <v>460</v>
      </c>
      <c r="F27" s="2" t="s">
        <v>487</v>
      </c>
      <c r="G27" s="2">
        <v>2.0292699999999999</v>
      </c>
      <c r="H27" s="2" t="s">
        <v>462</v>
      </c>
    </row>
    <row r="28" spans="1:8" x14ac:dyDescent="0.2">
      <c r="A28" s="2" t="s">
        <v>456</v>
      </c>
      <c r="B28" s="2" t="s">
        <v>457</v>
      </c>
      <c r="C28" s="2" t="s">
        <v>458</v>
      </c>
      <c r="D28" s="2" t="s">
        <v>459</v>
      </c>
      <c r="E28" s="2" t="s">
        <v>460</v>
      </c>
      <c r="F28" s="2" t="s">
        <v>488</v>
      </c>
      <c r="G28" s="2">
        <v>2.0421079999999998</v>
      </c>
      <c r="H28" s="2" t="s">
        <v>462</v>
      </c>
    </row>
    <row r="29" spans="1:8" x14ac:dyDescent="0.2">
      <c r="A29" s="2" t="s">
        <v>456</v>
      </c>
      <c r="B29" s="2" t="s">
        <v>457</v>
      </c>
      <c r="C29" s="2" t="s">
        <v>458</v>
      </c>
      <c r="D29" s="2" t="s">
        <v>459</v>
      </c>
      <c r="E29" s="2" t="s">
        <v>460</v>
      </c>
      <c r="F29" s="2" t="s">
        <v>489</v>
      </c>
      <c r="G29" s="2">
        <v>2.0776569999999999</v>
      </c>
      <c r="H29" s="2" t="s">
        <v>462</v>
      </c>
    </row>
    <row r="30" spans="1:8" x14ac:dyDescent="0.2">
      <c r="A30" s="2" t="s">
        <v>456</v>
      </c>
      <c r="B30" s="2" t="s">
        <v>457</v>
      </c>
      <c r="C30" s="2" t="s">
        <v>458</v>
      </c>
      <c r="D30" s="2" t="s">
        <v>459</v>
      </c>
      <c r="E30" s="2" t="s">
        <v>460</v>
      </c>
      <c r="F30" s="2" t="s">
        <v>490</v>
      </c>
      <c r="G30" s="2">
        <v>2.0993810000000002</v>
      </c>
      <c r="H30" s="2" t="s">
        <v>462</v>
      </c>
    </row>
    <row r="31" spans="1:8" x14ac:dyDescent="0.2">
      <c r="A31" s="2" t="s">
        <v>456</v>
      </c>
      <c r="B31" s="2" t="s">
        <v>457</v>
      </c>
      <c r="C31" s="2" t="s">
        <v>458</v>
      </c>
      <c r="D31" s="2" t="s">
        <v>459</v>
      </c>
      <c r="E31" s="2" t="s">
        <v>460</v>
      </c>
      <c r="F31" s="2" t="s">
        <v>491</v>
      </c>
      <c r="G31" s="2">
        <v>2.0895069999999998</v>
      </c>
      <c r="H31" s="2" t="s">
        <v>462</v>
      </c>
    </row>
    <row r="32" spans="1:8" x14ac:dyDescent="0.2">
      <c r="A32" s="2" t="s">
        <v>456</v>
      </c>
      <c r="B32" s="2" t="s">
        <v>457</v>
      </c>
      <c r="C32" s="2" t="s">
        <v>458</v>
      </c>
      <c r="D32" s="2" t="s">
        <v>459</v>
      </c>
      <c r="E32" s="2" t="s">
        <v>460</v>
      </c>
      <c r="F32" s="2" t="s">
        <v>492</v>
      </c>
      <c r="G32" s="2">
        <v>2.1546799999999999</v>
      </c>
      <c r="H32" s="2" t="s">
        <v>462</v>
      </c>
    </row>
    <row r="33" spans="1:8" x14ac:dyDescent="0.2">
      <c r="A33" s="2" t="s">
        <v>456</v>
      </c>
      <c r="B33" s="2" t="s">
        <v>457</v>
      </c>
      <c r="C33" s="2" t="s">
        <v>458</v>
      </c>
      <c r="D33" s="2" t="s">
        <v>459</v>
      </c>
      <c r="E33" s="2" t="s">
        <v>460</v>
      </c>
      <c r="F33" s="2" t="s">
        <v>493</v>
      </c>
      <c r="G33" s="2">
        <v>2.1003690000000002</v>
      </c>
      <c r="H33" s="2" t="s">
        <v>462</v>
      </c>
    </row>
    <row r="34" spans="1:8" x14ac:dyDescent="0.2">
      <c r="A34" s="2" t="s">
        <v>456</v>
      </c>
      <c r="B34" s="2" t="s">
        <v>457</v>
      </c>
      <c r="C34" s="2" t="s">
        <v>458</v>
      </c>
      <c r="D34" s="2" t="s">
        <v>459</v>
      </c>
      <c r="E34" s="2" t="s">
        <v>460</v>
      </c>
      <c r="F34" s="2" t="s">
        <v>494</v>
      </c>
      <c r="G34" s="2">
        <v>2.1141939999999999</v>
      </c>
      <c r="H34" s="2" t="s">
        <v>462</v>
      </c>
    </row>
    <row r="35" spans="1:8" x14ac:dyDescent="0.2">
      <c r="A35" s="2" t="s">
        <v>456</v>
      </c>
      <c r="B35" s="2" t="s">
        <v>457</v>
      </c>
      <c r="C35" s="2" t="s">
        <v>458</v>
      </c>
      <c r="D35" s="2" t="s">
        <v>459</v>
      </c>
      <c r="E35" s="2" t="s">
        <v>460</v>
      </c>
      <c r="F35" s="2" t="s">
        <v>495</v>
      </c>
      <c r="G35" s="2">
        <v>2.1043189999999998</v>
      </c>
      <c r="H35" s="2" t="s">
        <v>462</v>
      </c>
    </row>
    <row r="36" spans="1:8" x14ac:dyDescent="0.2">
      <c r="A36" s="2" t="s">
        <v>456</v>
      </c>
      <c r="B36" s="2" t="s">
        <v>457</v>
      </c>
      <c r="C36" s="2" t="s">
        <v>458</v>
      </c>
      <c r="D36" s="2" t="s">
        <v>459</v>
      </c>
      <c r="E36" s="2" t="s">
        <v>460</v>
      </c>
      <c r="F36" s="2" t="s">
        <v>496</v>
      </c>
      <c r="G36" s="2">
        <v>2.1398679999999999</v>
      </c>
      <c r="H36" s="2" t="s">
        <v>462</v>
      </c>
    </row>
    <row r="37" spans="1:8" x14ac:dyDescent="0.2">
      <c r="A37" s="2" t="s">
        <v>456</v>
      </c>
      <c r="B37" s="2" t="s">
        <v>457</v>
      </c>
      <c r="C37" s="2" t="s">
        <v>458</v>
      </c>
      <c r="D37" s="2" t="s">
        <v>459</v>
      </c>
      <c r="E37" s="2" t="s">
        <v>460</v>
      </c>
      <c r="F37" s="2" t="s">
        <v>497</v>
      </c>
      <c r="G37" s="2">
        <v>2.1527050000000001</v>
      </c>
      <c r="H37" s="2" t="s">
        <v>462</v>
      </c>
    </row>
    <row r="38" spans="1:8" x14ac:dyDescent="0.2">
      <c r="A38" s="2" t="s">
        <v>456</v>
      </c>
      <c r="B38" s="2" t="s">
        <v>457</v>
      </c>
      <c r="C38" s="2" t="s">
        <v>458</v>
      </c>
      <c r="D38" s="2" t="s">
        <v>459</v>
      </c>
      <c r="E38" s="2" t="s">
        <v>460</v>
      </c>
      <c r="F38" s="2" t="s">
        <v>498</v>
      </c>
      <c r="G38" s="2">
        <v>2.165543</v>
      </c>
      <c r="H38" s="2" t="s">
        <v>462</v>
      </c>
    </row>
    <row r="39" spans="1:8" x14ac:dyDescent="0.2">
      <c r="A39" s="2" t="s">
        <v>456</v>
      </c>
      <c r="B39" s="2" t="s">
        <v>457</v>
      </c>
      <c r="C39" s="2" t="s">
        <v>458</v>
      </c>
      <c r="D39" s="2" t="s">
        <v>459</v>
      </c>
      <c r="E39" s="2" t="s">
        <v>460</v>
      </c>
      <c r="F39" s="2" t="s">
        <v>499</v>
      </c>
      <c r="G39" s="2">
        <v>2.1951670000000001</v>
      </c>
      <c r="H39" s="2" t="s">
        <v>462</v>
      </c>
    </row>
    <row r="40" spans="1:8" x14ac:dyDescent="0.2">
      <c r="A40" s="2" t="s">
        <v>456</v>
      </c>
      <c r="B40" s="2" t="s">
        <v>457</v>
      </c>
      <c r="C40" s="2" t="s">
        <v>458</v>
      </c>
      <c r="D40" s="2" t="s">
        <v>459</v>
      </c>
      <c r="E40" s="2" t="s">
        <v>460</v>
      </c>
      <c r="F40" s="2" t="s">
        <v>500</v>
      </c>
      <c r="G40" s="2">
        <v>2.2376290000000001</v>
      </c>
      <c r="H40" s="2" t="s">
        <v>462</v>
      </c>
    </row>
    <row r="41" spans="1:8" x14ac:dyDescent="0.2">
      <c r="A41" s="2" t="s">
        <v>456</v>
      </c>
      <c r="B41" s="2" t="s">
        <v>457</v>
      </c>
      <c r="C41" s="2" t="s">
        <v>458</v>
      </c>
      <c r="D41" s="2" t="s">
        <v>459</v>
      </c>
      <c r="E41" s="2" t="s">
        <v>460</v>
      </c>
      <c r="F41" s="2" t="s">
        <v>501</v>
      </c>
      <c r="G41" s="2">
        <v>2.3077399999999999</v>
      </c>
      <c r="H41" s="2" t="s">
        <v>462</v>
      </c>
    </row>
    <row r="42" spans="1:8" x14ac:dyDescent="0.2">
      <c r="A42" s="2" t="s">
        <v>456</v>
      </c>
      <c r="B42" s="2" t="s">
        <v>457</v>
      </c>
      <c r="C42" s="2" t="s">
        <v>458</v>
      </c>
      <c r="D42" s="2" t="s">
        <v>459</v>
      </c>
      <c r="E42" s="2" t="s">
        <v>460</v>
      </c>
      <c r="F42" s="2" t="s">
        <v>502</v>
      </c>
      <c r="G42" s="2">
        <v>2.2860149999999999</v>
      </c>
      <c r="H42" s="2" t="s">
        <v>462</v>
      </c>
    </row>
    <row r="43" spans="1:8" x14ac:dyDescent="0.2">
      <c r="A43" s="2" t="s">
        <v>456</v>
      </c>
      <c r="B43" s="2" t="s">
        <v>457</v>
      </c>
      <c r="C43" s="2" t="s">
        <v>458</v>
      </c>
      <c r="D43" s="2" t="s">
        <v>459</v>
      </c>
      <c r="E43" s="2" t="s">
        <v>460</v>
      </c>
      <c r="F43" s="2" t="s">
        <v>503</v>
      </c>
      <c r="G43" s="2">
        <v>2.3037899999999998</v>
      </c>
      <c r="H43" s="2" t="s">
        <v>462</v>
      </c>
    </row>
    <row r="44" spans="1:8" x14ac:dyDescent="0.2">
      <c r="A44" s="2" t="s">
        <v>456</v>
      </c>
      <c r="B44" s="2" t="s">
        <v>457</v>
      </c>
      <c r="C44" s="2" t="s">
        <v>458</v>
      </c>
      <c r="D44" s="2" t="s">
        <v>459</v>
      </c>
      <c r="E44" s="2" t="s">
        <v>460</v>
      </c>
      <c r="F44" s="2" t="s">
        <v>504</v>
      </c>
      <c r="G44" s="2">
        <v>2.3472390000000001</v>
      </c>
      <c r="H44" s="2" t="s">
        <v>462</v>
      </c>
    </row>
    <row r="45" spans="1:8" x14ac:dyDescent="0.2">
      <c r="A45" s="2" t="s">
        <v>456</v>
      </c>
      <c r="B45" s="2" t="s">
        <v>457</v>
      </c>
      <c r="C45" s="2" t="s">
        <v>458</v>
      </c>
      <c r="D45" s="2" t="s">
        <v>459</v>
      </c>
      <c r="E45" s="2" t="s">
        <v>460</v>
      </c>
      <c r="F45" s="2" t="s">
        <v>505</v>
      </c>
      <c r="G45" s="2">
        <v>2.353164</v>
      </c>
      <c r="H45" s="2" t="s">
        <v>462</v>
      </c>
    </row>
    <row r="46" spans="1:8" x14ac:dyDescent="0.2">
      <c r="A46" s="2" t="s">
        <v>456</v>
      </c>
      <c r="B46" s="2" t="s">
        <v>457</v>
      </c>
      <c r="C46" s="2" t="s">
        <v>458</v>
      </c>
      <c r="D46" s="2" t="s">
        <v>459</v>
      </c>
      <c r="E46" s="2" t="s">
        <v>460</v>
      </c>
      <c r="F46" s="2" t="s">
        <v>506</v>
      </c>
      <c r="G46" s="2">
        <v>2.3669880000000001</v>
      </c>
      <c r="H46" s="2" t="s">
        <v>462</v>
      </c>
    </row>
    <row r="47" spans="1:8" x14ac:dyDescent="0.2">
      <c r="A47" s="2" t="s">
        <v>456</v>
      </c>
      <c r="B47" s="2" t="s">
        <v>457</v>
      </c>
      <c r="C47" s="2" t="s">
        <v>458</v>
      </c>
      <c r="D47" s="2" t="s">
        <v>459</v>
      </c>
      <c r="E47" s="2" t="s">
        <v>460</v>
      </c>
      <c r="F47" s="2" t="s">
        <v>507</v>
      </c>
      <c r="G47" s="2">
        <v>2.3936500000000001</v>
      </c>
      <c r="H47" s="2" t="s">
        <v>462</v>
      </c>
    </row>
    <row r="48" spans="1:8" x14ac:dyDescent="0.2">
      <c r="A48" s="2" t="s">
        <v>456</v>
      </c>
      <c r="B48" s="2" t="s">
        <v>457</v>
      </c>
      <c r="C48" s="2" t="s">
        <v>458</v>
      </c>
      <c r="D48" s="2" t="s">
        <v>459</v>
      </c>
      <c r="E48" s="2" t="s">
        <v>460</v>
      </c>
      <c r="F48" s="2" t="s">
        <v>508</v>
      </c>
      <c r="G48" s="2">
        <v>2.462774</v>
      </c>
      <c r="H48" s="2" t="s">
        <v>462</v>
      </c>
    </row>
    <row r="49" spans="1:8" x14ac:dyDescent="0.2">
      <c r="A49" s="2" t="s">
        <v>456</v>
      </c>
      <c r="B49" s="2" t="s">
        <v>457</v>
      </c>
      <c r="C49" s="2" t="s">
        <v>458</v>
      </c>
      <c r="D49" s="2" t="s">
        <v>459</v>
      </c>
      <c r="E49" s="2" t="s">
        <v>460</v>
      </c>
      <c r="F49" s="2" t="s">
        <v>509</v>
      </c>
      <c r="G49" s="2">
        <v>2.510173</v>
      </c>
      <c r="H49" s="2" t="s">
        <v>462</v>
      </c>
    </row>
    <row r="50" spans="1:8" x14ac:dyDescent="0.2">
      <c r="A50" s="2" t="s">
        <v>456</v>
      </c>
      <c r="B50" s="2" t="s">
        <v>457</v>
      </c>
      <c r="C50" s="2" t="s">
        <v>458</v>
      </c>
      <c r="D50" s="2" t="s">
        <v>459</v>
      </c>
      <c r="E50" s="2" t="s">
        <v>460</v>
      </c>
      <c r="F50" s="2" t="s">
        <v>510</v>
      </c>
      <c r="G50" s="2">
        <v>2.5348600000000001</v>
      </c>
      <c r="H50" s="2" t="s">
        <v>462</v>
      </c>
    </row>
    <row r="51" spans="1:8" x14ac:dyDescent="0.2">
      <c r="A51" s="2" t="s">
        <v>456</v>
      </c>
      <c r="B51" s="2" t="s">
        <v>457</v>
      </c>
      <c r="C51" s="2" t="s">
        <v>458</v>
      </c>
      <c r="D51" s="2" t="s">
        <v>459</v>
      </c>
      <c r="E51" s="2" t="s">
        <v>460</v>
      </c>
      <c r="F51" s="2" t="s">
        <v>511</v>
      </c>
      <c r="G51" s="2">
        <v>2.6316329999999999</v>
      </c>
      <c r="H51" s="2" t="s">
        <v>462</v>
      </c>
    </row>
    <row r="52" spans="1:8" x14ac:dyDescent="0.2">
      <c r="A52" s="2" t="s">
        <v>456</v>
      </c>
      <c r="B52" s="2" t="s">
        <v>457</v>
      </c>
      <c r="C52" s="2" t="s">
        <v>458</v>
      </c>
      <c r="D52" s="2" t="s">
        <v>459</v>
      </c>
      <c r="E52" s="2" t="s">
        <v>460</v>
      </c>
      <c r="F52" s="2" t="s">
        <v>512</v>
      </c>
      <c r="G52" s="2">
        <v>2.6711320000000001</v>
      </c>
      <c r="H52" s="2" t="s">
        <v>462</v>
      </c>
    </row>
    <row r="53" spans="1:8" x14ac:dyDescent="0.2">
      <c r="A53" s="2" t="s">
        <v>456</v>
      </c>
      <c r="B53" s="2" t="s">
        <v>457</v>
      </c>
      <c r="C53" s="2" t="s">
        <v>458</v>
      </c>
      <c r="D53" s="2" t="s">
        <v>459</v>
      </c>
      <c r="E53" s="2" t="s">
        <v>460</v>
      </c>
      <c r="F53" s="2" t="s">
        <v>513</v>
      </c>
      <c r="G53" s="2">
        <v>2.84388</v>
      </c>
      <c r="H53" s="2" t="s">
        <v>462</v>
      </c>
    </row>
    <row r="54" spans="1:8" x14ac:dyDescent="0.2">
      <c r="A54" s="2" t="s">
        <v>456</v>
      </c>
      <c r="B54" s="2" t="s">
        <v>457</v>
      </c>
      <c r="C54" s="2" t="s">
        <v>458</v>
      </c>
      <c r="D54" s="2" t="s">
        <v>459</v>
      </c>
      <c r="E54" s="2" t="s">
        <v>460</v>
      </c>
      <c r="F54" s="2" t="s">
        <v>514</v>
      </c>
      <c r="G54" s="2">
        <v>2.942593</v>
      </c>
      <c r="H54" s="2" t="s">
        <v>462</v>
      </c>
    </row>
    <row r="55" spans="1:8" x14ac:dyDescent="0.2">
      <c r="A55" s="2" t="s">
        <v>456</v>
      </c>
      <c r="B55" s="2" t="s">
        <v>457</v>
      </c>
      <c r="C55" s="2" t="s">
        <v>458</v>
      </c>
      <c r="D55" s="2" t="s">
        <v>459</v>
      </c>
      <c r="E55" s="2" t="s">
        <v>460</v>
      </c>
      <c r="F55" s="2" t="s">
        <v>515</v>
      </c>
      <c r="G55" s="2">
        <v>2.9190900000000002</v>
      </c>
      <c r="H55" s="2" t="s">
        <v>462</v>
      </c>
    </row>
    <row r="56" spans="1:8" x14ac:dyDescent="0.2">
      <c r="A56" s="2" t="s">
        <v>456</v>
      </c>
      <c r="B56" s="2" t="s">
        <v>457</v>
      </c>
      <c r="C56" s="2" t="s">
        <v>458</v>
      </c>
      <c r="D56" s="2" t="s">
        <v>459</v>
      </c>
      <c r="E56" s="2" t="s">
        <v>460</v>
      </c>
      <c r="F56" s="2" t="s">
        <v>516</v>
      </c>
      <c r="G56" s="2">
        <v>2.9461189999999999</v>
      </c>
      <c r="H56" s="2" t="s">
        <v>462</v>
      </c>
    </row>
    <row r="57" spans="1:8" x14ac:dyDescent="0.2">
      <c r="A57" s="2" t="s">
        <v>456</v>
      </c>
      <c r="B57" s="2" t="s">
        <v>457</v>
      </c>
      <c r="C57" s="2" t="s">
        <v>458</v>
      </c>
      <c r="D57" s="2" t="s">
        <v>459</v>
      </c>
      <c r="E57" s="2" t="s">
        <v>460</v>
      </c>
      <c r="F57" s="2" t="s">
        <v>517</v>
      </c>
      <c r="G57" s="2">
        <v>2.9531700000000001</v>
      </c>
      <c r="H57" s="2" t="s">
        <v>462</v>
      </c>
    </row>
    <row r="58" spans="1:8" x14ac:dyDescent="0.2">
      <c r="A58" s="2" t="s">
        <v>456</v>
      </c>
      <c r="B58" s="2" t="s">
        <v>457</v>
      </c>
      <c r="C58" s="2" t="s">
        <v>458</v>
      </c>
      <c r="D58" s="2" t="s">
        <v>459</v>
      </c>
      <c r="E58" s="2" t="s">
        <v>460</v>
      </c>
      <c r="F58" s="2" t="s">
        <v>518</v>
      </c>
      <c r="G58" s="2">
        <v>2.9778479999999998</v>
      </c>
      <c r="H58" s="2" t="s">
        <v>462</v>
      </c>
    </row>
    <row r="59" spans="1:8" x14ac:dyDescent="0.2">
      <c r="A59" s="2" t="s">
        <v>456</v>
      </c>
      <c r="B59" s="2" t="s">
        <v>457</v>
      </c>
      <c r="C59" s="2" t="s">
        <v>458</v>
      </c>
      <c r="D59" s="2" t="s">
        <v>459</v>
      </c>
      <c r="E59" s="2" t="s">
        <v>460</v>
      </c>
      <c r="F59" s="2" t="s">
        <v>519</v>
      </c>
      <c r="G59" s="2">
        <v>3.083612</v>
      </c>
      <c r="H59" s="2" t="s">
        <v>462</v>
      </c>
    </row>
    <row r="60" spans="1:8" x14ac:dyDescent="0.2">
      <c r="A60" s="2" t="s">
        <v>456</v>
      </c>
      <c r="B60" s="2" t="s">
        <v>457</v>
      </c>
      <c r="C60" s="2" t="s">
        <v>458</v>
      </c>
      <c r="D60" s="2" t="s">
        <v>459</v>
      </c>
      <c r="E60" s="2" t="s">
        <v>460</v>
      </c>
      <c r="F60" s="2" t="s">
        <v>520</v>
      </c>
      <c r="G60" s="2">
        <v>3.2328570000000001</v>
      </c>
      <c r="H60" s="2" t="s">
        <v>462</v>
      </c>
    </row>
    <row r="61" spans="1:8" x14ac:dyDescent="0.2">
      <c r="A61" s="2" t="s">
        <v>456</v>
      </c>
      <c r="B61" s="2" t="s">
        <v>457</v>
      </c>
      <c r="C61" s="2" t="s">
        <v>458</v>
      </c>
      <c r="D61" s="2" t="s">
        <v>459</v>
      </c>
      <c r="E61" s="2" t="s">
        <v>460</v>
      </c>
      <c r="F61" s="2" t="s">
        <v>521</v>
      </c>
      <c r="G61" s="2">
        <v>3.1447210000000001</v>
      </c>
      <c r="H61" s="2" t="s">
        <v>462</v>
      </c>
    </row>
    <row r="62" spans="1:8" x14ac:dyDescent="0.2">
      <c r="A62" s="2" t="s">
        <v>456</v>
      </c>
      <c r="B62" s="2" t="s">
        <v>457</v>
      </c>
      <c r="C62" s="2" t="s">
        <v>458</v>
      </c>
      <c r="D62" s="2" t="s">
        <v>459</v>
      </c>
      <c r="E62" s="2" t="s">
        <v>460</v>
      </c>
      <c r="F62" s="2" t="s">
        <v>522</v>
      </c>
      <c r="G62" s="2">
        <v>3.1082909999999999</v>
      </c>
      <c r="H62" s="2" t="s">
        <v>462</v>
      </c>
    </row>
    <row r="63" spans="1:8" x14ac:dyDescent="0.2">
      <c r="A63" s="2" t="s">
        <v>456</v>
      </c>
      <c r="B63" s="2" t="s">
        <v>457</v>
      </c>
      <c r="C63" s="2" t="s">
        <v>458</v>
      </c>
      <c r="D63" s="2" t="s">
        <v>459</v>
      </c>
      <c r="E63" s="2" t="s">
        <v>460</v>
      </c>
      <c r="F63" s="2" t="s">
        <v>523</v>
      </c>
      <c r="G63" s="2">
        <v>3.1200420000000002</v>
      </c>
      <c r="H63" s="2" t="s">
        <v>462</v>
      </c>
    </row>
    <row r="64" spans="1:8" x14ac:dyDescent="0.2">
      <c r="A64" s="2" t="s">
        <v>456</v>
      </c>
      <c r="B64" s="2" t="s">
        <v>457</v>
      </c>
      <c r="C64" s="2" t="s">
        <v>458</v>
      </c>
      <c r="D64" s="2" t="s">
        <v>459</v>
      </c>
      <c r="E64" s="2" t="s">
        <v>460</v>
      </c>
      <c r="F64" s="2" t="s">
        <v>524</v>
      </c>
      <c r="G64" s="2">
        <v>3.2634110000000001</v>
      </c>
      <c r="H64" s="2" t="s">
        <v>462</v>
      </c>
    </row>
    <row r="65" spans="1:8" x14ac:dyDescent="0.2">
      <c r="A65" s="2" t="s">
        <v>456</v>
      </c>
      <c r="B65" s="2" t="s">
        <v>457</v>
      </c>
      <c r="C65" s="2" t="s">
        <v>458</v>
      </c>
      <c r="D65" s="2" t="s">
        <v>459</v>
      </c>
      <c r="E65" s="2" t="s">
        <v>460</v>
      </c>
      <c r="F65" s="2" t="s">
        <v>525</v>
      </c>
      <c r="G65" s="2">
        <v>3.2128800000000002</v>
      </c>
      <c r="H65" s="2" t="s">
        <v>462</v>
      </c>
    </row>
    <row r="66" spans="1:8" x14ac:dyDescent="0.2">
      <c r="A66" s="2" t="s">
        <v>456</v>
      </c>
      <c r="B66" s="2" t="s">
        <v>457</v>
      </c>
      <c r="C66" s="2" t="s">
        <v>458</v>
      </c>
      <c r="D66" s="2" t="s">
        <v>459</v>
      </c>
      <c r="E66" s="2" t="s">
        <v>460</v>
      </c>
      <c r="F66" s="2" t="s">
        <v>526</v>
      </c>
      <c r="G66" s="2">
        <v>3.3762259999999999</v>
      </c>
      <c r="H66" s="2" t="s">
        <v>462</v>
      </c>
    </row>
    <row r="67" spans="1:8" x14ac:dyDescent="0.2">
      <c r="A67" s="2" t="s">
        <v>456</v>
      </c>
      <c r="B67" s="2" t="s">
        <v>457</v>
      </c>
      <c r="C67" s="2" t="s">
        <v>458</v>
      </c>
      <c r="D67" s="2" t="s">
        <v>459</v>
      </c>
      <c r="E67" s="2" t="s">
        <v>460</v>
      </c>
      <c r="F67" s="2" t="s">
        <v>527</v>
      </c>
      <c r="G67" s="2">
        <v>3.345672</v>
      </c>
      <c r="H67" s="2" t="s">
        <v>462</v>
      </c>
    </row>
    <row r="68" spans="1:8" x14ac:dyDescent="0.2">
      <c r="A68" s="2" t="s">
        <v>456</v>
      </c>
      <c r="B68" s="2" t="s">
        <v>457</v>
      </c>
      <c r="C68" s="2" t="s">
        <v>458</v>
      </c>
      <c r="D68" s="2" t="s">
        <v>459</v>
      </c>
      <c r="E68" s="2" t="s">
        <v>460</v>
      </c>
      <c r="F68" s="2" t="s">
        <v>528</v>
      </c>
      <c r="G68" s="2">
        <v>3.356249</v>
      </c>
      <c r="H68" s="2" t="s">
        <v>462</v>
      </c>
    </row>
    <row r="69" spans="1:8" x14ac:dyDescent="0.2">
      <c r="A69" s="2" t="s">
        <v>456</v>
      </c>
      <c r="B69" s="2" t="s">
        <v>457</v>
      </c>
      <c r="C69" s="2" t="s">
        <v>458</v>
      </c>
      <c r="D69" s="2" t="s">
        <v>459</v>
      </c>
      <c r="E69" s="2" t="s">
        <v>460</v>
      </c>
      <c r="F69" s="2" t="s">
        <v>529</v>
      </c>
      <c r="G69" s="2">
        <v>3.4573119999999999</v>
      </c>
      <c r="H69" s="2" t="s">
        <v>462</v>
      </c>
    </row>
    <row r="70" spans="1:8" x14ac:dyDescent="0.2">
      <c r="A70" s="2" t="s">
        <v>456</v>
      </c>
      <c r="B70" s="2" t="s">
        <v>457</v>
      </c>
      <c r="C70" s="2" t="s">
        <v>458</v>
      </c>
      <c r="D70" s="2" t="s">
        <v>459</v>
      </c>
      <c r="E70" s="2" t="s">
        <v>460</v>
      </c>
      <c r="F70" s="2" t="s">
        <v>530</v>
      </c>
      <c r="G70" s="2">
        <v>3.4831660000000002</v>
      </c>
      <c r="H70" s="2" t="s">
        <v>462</v>
      </c>
    </row>
    <row r="71" spans="1:8" x14ac:dyDescent="0.2">
      <c r="A71" s="2" t="s">
        <v>456</v>
      </c>
      <c r="B71" s="2" t="s">
        <v>457</v>
      </c>
      <c r="C71" s="2" t="s">
        <v>458</v>
      </c>
      <c r="D71" s="2" t="s">
        <v>459</v>
      </c>
      <c r="E71" s="2" t="s">
        <v>460</v>
      </c>
      <c r="F71" s="2" t="s">
        <v>531</v>
      </c>
      <c r="G71" s="2">
        <v>3.4326340000000002</v>
      </c>
      <c r="H71" s="2" t="s">
        <v>462</v>
      </c>
    </row>
    <row r="72" spans="1:8" x14ac:dyDescent="0.2">
      <c r="A72" s="2" t="s">
        <v>456</v>
      </c>
      <c r="B72" s="2" t="s">
        <v>457</v>
      </c>
      <c r="C72" s="2" t="s">
        <v>458</v>
      </c>
      <c r="D72" s="2" t="s">
        <v>459</v>
      </c>
      <c r="E72" s="2" t="s">
        <v>460</v>
      </c>
      <c r="F72" s="2" t="s">
        <v>532</v>
      </c>
      <c r="G72" s="2">
        <v>3.5901049999999999</v>
      </c>
      <c r="H72" s="2" t="s">
        <v>462</v>
      </c>
    </row>
    <row r="73" spans="1:8" x14ac:dyDescent="0.2">
      <c r="A73" s="2" t="s">
        <v>456</v>
      </c>
      <c r="B73" s="2" t="s">
        <v>457</v>
      </c>
      <c r="C73" s="2" t="s">
        <v>458</v>
      </c>
      <c r="D73" s="2" t="s">
        <v>459</v>
      </c>
      <c r="E73" s="2" t="s">
        <v>460</v>
      </c>
      <c r="F73" s="2" t="s">
        <v>533</v>
      </c>
      <c r="G73" s="2">
        <v>3.5595509999999999</v>
      </c>
      <c r="H73" s="2" t="s">
        <v>462</v>
      </c>
    </row>
    <row r="74" spans="1:8" x14ac:dyDescent="0.2">
      <c r="A74" s="2" t="s">
        <v>456</v>
      </c>
      <c r="B74" s="2" t="s">
        <v>457</v>
      </c>
      <c r="C74" s="2" t="s">
        <v>458</v>
      </c>
      <c r="D74" s="2" t="s">
        <v>459</v>
      </c>
      <c r="E74" s="2" t="s">
        <v>460</v>
      </c>
      <c r="F74" s="2" t="s">
        <v>534</v>
      </c>
      <c r="G74" s="2">
        <v>3.5666020000000001</v>
      </c>
      <c r="H74" s="2" t="s">
        <v>462</v>
      </c>
    </row>
    <row r="75" spans="1:8" x14ac:dyDescent="0.2">
      <c r="A75" s="2" t="s">
        <v>456</v>
      </c>
      <c r="B75" s="2" t="s">
        <v>457</v>
      </c>
      <c r="C75" s="2" t="s">
        <v>458</v>
      </c>
      <c r="D75" s="2" t="s">
        <v>459</v>
      </c>
      <c r="E75" s="2" t="s">
        <v>460</v>
      </c>
      <c r="F75" s="2" t="s">
        <v>535</v>
      </c>
      <c r="G75" s="2">
        <v>3.788707</v>
      </c>
      <c r="H75" s="2" t="s">
        <v>462</v>
      </c>
    </row>
    <row r="76" spans="1:8" x14ac:dyDescent="0.2">
      <c r="A76" s="2" t="s">
        <v>456</v>
      </c>
      <c r="B76" s="2" t="s">
        <v>457</v>
      </c>
      <c r="C76" s="2" t="s">
        <v>458</v>
      </c>
      <c r="D76" s="2" t="s">
        <v>459</v>
      </c>
      <c r="E76" s="2" t="s">
        <v>460</v>
      </c>
      <c r="F76" s="2" t="s">
        <v>536</v>
      </c>
      <c r="G76" s="2">
        <v>4.0378400000000001</v>
      </c>
      <c r="H76" s="2" t="s">
        <v>462</v>
      </c>
    </row>
    <row r="77" spans="1:8" x14ac:dyDescent="0.2">
      <c r="A77" s="2" t="s">
        <v>456</v>
      </c>
      <c r="B77" s="2" t="s">
        <v>457</v>
      </c>
      <c r="C77" s="2" t="s">
        <v>458</v>
      </c>
      <c r="D77" s="2" t="s">
        <v>459</v>
      </c>
      <c r="E77" s="2" t="s">
        <v>460</v>
      </c>
      <c r="F77" s="2" t="s">
        <v>537</v>
      </c>
      <c r="G77" s="2">
        <v>3.8897699999999999</v>
      </c>
      <c r="H77" s="2" t="s">
        <v>462</v>
      </c>
    </row>
    <row r="78" spans="1:8" x14ac:dyDescent="0.2">
      <c r="A78" s="2" t="s">
        <v>456</v>
      </c>
      <c r="B78" s="2" t="s">
        <v>457</v>
      </c>
      <c r="C78" s="2" t="s">
        <v>458</v>
      </c>
      <c r="D78" s="2" t="s">
        <v>459</v>
      </c>
      <c r="E78" s="2" t="s">
        <v>460</v>
      </c>
      <c r="F78" s="2" t="s">
        <v>538</v>
      </c>
      <c r="G78" s="2">
        <v>3.9931839999999998</v>
      </c>
      <c r="H78" s="2" t="s">
        <v>462</v>
      </c>
    </row>
    <row r="79" spans="1:8" x14ac:dyDescent="0.2">
      <c r="A79" s="2" t="s">
        <v>456</v>
      </c>
      <c r="B79" s="2" t="s">
        <v>457</v>
      </c>
      <c r="C79" s="2" t="s">
        <v>458</v>
      </c>
      <c r="D79" s="2" t="s">
        <v>459</v>
      </c>
      <c r="E79" s="2" t="s">
        <v>460</v>
      </c>
      <c r="F79" s="2" t="s">
        <v>539</v>
      </c>
      <c r="G79" s="2">
        <v>3.7734299999999998</v>
      </c>
      <c r="H79" s="2" t="s">
        <v>462</v>
      </c>
    </row>
    <row r="80" spans="1:8" x14ac:dyDescent="0.2">
      <c r="A80" s="2" t="s">
        <v>456</v>
      </c>
      <c r="B80" s="2" t="s">
        <v>457</v>
      </c>
      <c r="C80" s="2" t="s">
        <v>458</v>
      </c>
      <c r="D80" s="2" t="s">
        <v>459</v>
      </c>
      <c r="E80" s="2" t="s">
        <v>460</v>
      </c>
      <c r="F80" s="2" t="s">
        <v>540</v>
      </c>
      <c r="G80" s="2">
        <v>3.6617899999999999</v>
      </c>
      <c r="H80" s="2" t="s">
        <v>462</v>
      </c>
    </row>
    <row r="81" spans="1:8" x14ac:dyDescent="0.2">
      <c r="A81" s="2" t="s">
        <v>456</v>
      </c>
      <c r="B81" s="2" t="s">
        <v>457</v>
      </c>
      <c r="C81" s="2" t="s">
        <v>458</v>
      </c>
      <c r="D81" s="2" t="s">
        <v>459</v>
      </c>
      <c r="E81" s="2" t="s">
        <v>460</v>
      </c>
      <c r="F81" s="2" t="s">
        <v>541</v>
      </c>
      <c r="G81" s="2">
        <v>3.8968210000000001</v>
      </c>
      <c r="H81" s="2" t="s">
        <v>462</v>
      </c>
    </row>
    <row r="82" spans="1:8" x14ac:dyDescent="0.2">
      <c r="A82" s="2" t="s">
        <v>456</v>
      </c>
      <c r="B82" s="2" t="s">
        <v>457</v>
      </c>
      <c r="C82" s="2" t="s">
        <v>458</v>
      </c>
      <c r="D82" s="2" t="s">
        <v>459</v>
      </c>
      <c r="E82" s="2" t="s">
        <v>460</v>
      </c>
      <c r="F82" s="2" t="s">
        <v>542</v>
      </c>
      <c r="G82" s="2">
        <v>4.219989</v>
      </c>
      <c r="H82" s="2" t="s">
        <v>462</v>
      </c>
    </row>
    <row r="83" spans="1:8" x14ac:dyDescent="0.2">
      <c r="A83" s="2" t="s">
        <v>456</v>
      </c>
      <c r="B83" s="2" t="s">
        <v>457</v>
      </c>
      <c r="C83" s="2" t="s">
        <v>458</v>
      </c>
      <c r="D83" s="2" t="s">
        <v>459</v>
      </c>
      <c r="E83" s="2" t="s">
        <v>460</v>
      </c>
      <c r="F83" s="2" t="s">
        <v>543</v>
      </c>
      <c r="G83" s="2">
        <v>4.2963740000000001</v>
      </c>
      <c r="H83" s="2" t="s">
        <v>462</v>
      </c>
    </row>
    <row r="84" spans="1:8" x14ac:dyDescent="0.2">
      <c r="A84" s="2" t="s">
        <v>456</v>
      </c>
      <c r="B84" s="2" t="s">
        <v>457</v>
      </c>
      <c r="C84" s="2" t="s">
        <v>458</v>
      </c>
      <c r="D84" s="2" t="s">
        <v>459</v>
      </c>
      <c r="E84" s="2" t="s">
        <v>460</v>
      </c>
      <c r="F84" s="2" t="s">
        <v>544</v>
      </c>
      <c r="G84" s="2">
        <v>4.4162410000000003</v>
      </c>
      <c r="H84" s="2" t="s">
        <v>462</v>
      </c>
    </row>
    <row r="85" spans="1:8" x14ac:dyDescent="0.2">
      <c r="A85" s="2" t="s">
        <v>456</v>
      </c>
      <c r="B85" s="2" t="s">
        <v>457</v>
      </c>
      <c r="C85" s="2" t="s">
        <v>458</v>
      </c>
      <c r="D85" s="2" t="s">
        <v>459</v>
      </c>
      <c r="E85" s="2" t="s">
        <v>460</v>
      </c>
      <c r="F85" s="2" t="s">
        <v>545</v>
      </c>
      <c r="G85" s="2">
        <v>4.5654849999999998</v>
      </c>
      <c r="H85" s="2" t="s">
        <v>462</v>
      </c>
    </row>
    <row r="86" spans="1:8" x14ac:dyDescent="0.2">
      <c r="A86" s="2" t="s">
        <v>456</v>
      </c>
      <c r="B86" s="2" t="s">
        <v>457</v>
      </c>
      <c r="C86" s="2" t="s">
        <v>458</v>
      </c>
      <c r="D86" s="2" t="s">
        <v>459</v>
      </c>
      <c r="E86" s="2" t="s">
        <v>460</v>
      </c>
      <c r="F86" s="2" t="s">
        <v>546</v>
      </c>
      <c r="G86" s="2">
        <v>4.6254189999999999</v>
      </c>
      <c r="H86" s="2" t="s">
        <v>462</v>
      </c>
    </row>
    <row r="87" spans="1:8" x14ac:dyDescent="0.2">
      <c r="A87" s="2" t="s">
        <v>456</v>
      </c>
      <c r="B87" s="2" t="s">
        <v>457</v>
      </c>
      <c r="C87" s="2" t="s">
        <v>458</v>
      </c>
      <c r="D87" s="2" t="s">
        <v>459</v>
      </c>
      <c r="E87" s="2" t="s">
        <v>460</v>
      </c>
      <c r="F87" s="2" t="s">
        <v>547</v>
      </c>
      <c r="G87" s="2">
        <v>4.8157940000000004</v>
      </c>
      <c r="H87" s="2" t="s">
        <v>462</v>
      </c>
    </row>
    <row r="88" spans="1:8" x14ac:dyDescent="0.2">
      <c r="A88" s="2" t="s">
        <v>456</v>
      </c>
      <c r="B88" s="2" t="s">
        <v>457</v>
      </c>
      <c r="C88" s="2" t="s">
        <v>458</v>
      </c>
      <c r="D88" s="2" t="s">
        <v>459</v>
      </c>
      <c r="E88" s="2" t="s">
        <v>460</v>
      </c>
      <c r="F88" s="2" t="s">
        <v>548</v>
      </c>
      <c r="G88" s="2">
        <v>4.7958160000000003</v>
      </c>
      <c r="H88" s="2" t="s">
        <v>462</v>
      </c>
    </row>
    <row r="89" spans="1:8" x14ac:dyDescent="0.2">
      <c r="A89" s="2" t="s">
        <v>456</v>
      </c>
      <c r="B89" s="2" t="s">
        <v>457</v>
      </c>
      <c r="C89" s="2" t="s">
        <v>458</v>
      </c>
      <c r="D89" s="2" t="s">
        <v>459</v>
      </c>
      <c r="E89" s="2" t="s">
        <v>460</v>
      </c>
      <c r="F89" s="2" t="s">
        <v>549</v>
      </c>
      <c r="G89" s="2">
        <v>4.930167</v>
      </c>
      <c r="H89" s="2" t="s">
        <v>462</v>
      </c>
    </row>
    <row r="90" spans="1:8" x14ac:dyDescent="0.2">
      <c r="A90" s="2" t="s">
        <v>456</v>
      </c>
      <c r="B90" s="2" t="s">
        <v>457</v>
      </c>
      <c r="C90" s="2" t="s">
        <v>458</v>
      </c>
      <c r="D90" s="2" t="s">
        <v>459</v>
      </c>
      <c r="E90" s="2" t="s">
        <v>460</v>
      </c>
      <c r="F90" s="2" t="s">
        <v>550</v>
      </c>
      <c r="G90" s="2">
        <v>5.3182910000000003</v>
      </c>
      <c r="H90" s="2" t="s">
        <v>462</v>
      </c>
    </row>
    <row r="91" spans="1:8" x14ac:dyDescent="0.2">
      <c r="A91" s="2" t="s">
        <v>456</v>
      </c>
      <c r="B91" s="2" t="s">
        <v>457</v>
      </c>
      <c r="C91" s="2" t="s">
        <v>458</v>
      </c>
      <c r="D91" s="2" t="s">
        <v>459</v>
      </c>
      <c r="E91" s="2" t="s">
        <v>460</v>
      </c>
      <c r="F91" s="2" t="s">
        <v>551</v>
      </c>
      <c r="G91" s="2">
        <v>5.4994149999999999</v>
      </c>
      <c r="H91" s="2" t="s">
        <v>462</v>
      </c>
    </row>
    <row r="92" spans="1:8" x14ac:dyDescent="0.2">
      <c r="A92" s="2" t="s">
        <v>456</v>
      </c>
      <c r="B92" s="2" t="s">
        <v>457</v>
      </c>
      <c r="C92" s="2" t="s">
        <v>458</v>
      </c>
      <c r="D92" s="2" t="s">
        <v>459</v>
      </c>
      <c r="E92" s="2" t="s">
        <v>460</v>
      </c>
      <c r="F92" s="2" t="s">
        <v>552</v>
      </c>
      <c r="G92" s="2">
        <v>5.5392219999999996</v>
      </c>
      <c r="H92" s="2" t="s">
        <v>462</v>
      </c>
    </row>
    <row r="93" spans="1:8" x14ac:dyDescent="0.2">
      <c r="A93" s="2" t="s">
        <v>456</v>
      </c>
      <c r="B93" s="2" t="s">
        <v>457</v>
      </c>
      <c r="C93" s="2" t="s">
        <v>458</v>
      </c>
      <c r="D93" s="2" t="s">
        <v>459</v>
      </c>
      <c r="E93" s="2" t="s">
        <v>460</v>
      </c>
      <c r="F93" s="2" t="s">
        <v>553</v>
      </c>
      <c r="G93" s="2">
        <v>5.5332509999999999</v>
      </c>
      <c r="H93" s="2" t="s">
        <v>462</v>
      </c>
    </row>
    <row r="94" spans="1:8" x14ac:dyDescent="0.2">
      <c r="A94" s="2" t="s">
        <v>456</v>
      </c>
      <c r="B94" s="2" t="s">
        <v>457</v>
      </c>
      <c r="C94" s="2" t="s">
        <v>458</v>
      </c>
      <c r="D94" s="2" t="s">
        <v>459</v>
      </c>
      <c r="E94" s="2" t="s">
        <v>460</v>
      </c>
      <c r="F94" s="2" t="s">
        <v>554</v>
      </c>
      <c r="G94" s="2">
        <v>5.5372320000000004</v>
      </c>
      <c r="H94" s="2" t="s">
        <v>462</v>
      </c>
    </row>
    <row r="95" spans="1:8" x14ac:dyDescent="0.2">
      <c r="A95" s="2" t="s">
        <v>456</v>
      </c>
      <c r="B95" s="2" t="s">
        <v>457</v>
      </c>
      <c r="C95" s="2" t="s">
        <v>458</v>
      </c>
      <c r="D95" s="2" t="s">
        <v>459</v>
      </c>
      <c r="E95" s="2" t="s">
        <v>460</v>
      </c>
      <c r="F95" s="2" t="s">
        <v>555</v>
      </c>
      <c r="G95" s="2">
        <v>5.6168469999999999</v>
      </c>
      <c r="H95" s="2" t="s">
        <v>462</v>
      </c>
    </row>
    <row r="96" spans="1:8" x14ac:dyDescent="0.2">
      <c r="A96" s="2" t="s">
        <v>456</v>
      </c>
      <c r="B96" s="2" t="s">
        <v>457</v>
      </c>
      <c r="C96" s="2" t="s">
        <v>458</v>
      </c>
      <c r="D96" s="2" t="s">
        <v>459</v>
      </c>
      <c r="E96" s="2" t="s">
        <v>460</v>
      </c>
      <c r="F96" s="2" t="s">
        <v>556</v>
      </c>
      <c r="G96" s="2">
        <v>5.5969429999999996</v>
      </c>
      <c r="H96" s="2" t="s">
        <v>462</v>
      </c>
    </row>
    <row r="97" spans="1:8" x14ac:dyDescent="0.2">
      <c r="A97" s="2" t="s">
        <v>456</v>
      </c>
      <c r="B97" s="2" t="s">
        <v>457</v>
      </c>
      <c r="C97" s="2" t="s">
        <v>458</v>
      </c>
      <c r="D97" s="2" t="s">
        <v>459</v>
      </c>
      <c r="E97" s="2" t="s">
        <v>460</v>
      </c>
      <c r="F97" s="2" t="s">
        <v>557</v>
      </c>
      <c r="G97" s="2">
        <v>5.7143759999999997</v>
      </c>
      <c r="H97" s="2" t="s">
        <v>462</v>
      </c>
    </row>
    <row r="98" spans="1:8" x14ac:dyDescent="0.2">
      <c r="A98" s="2" t="s">
        <v>456</v>
      </c>
      <c r="B98" s="2" t="s">
        <v>457</v>
      </c>
      <c r="C98" s="2" t="s">
        <v>458</v>
      </c>
      <c r="D98" s="2" t="s">
        <v>459</v>
      </c>
      <c r="E98" s="2" t="s">
        <v>460</v>
      </c>
      <c r="F98" s="2" t="s">
        <v>558</v>
      </c>
      <c r="G98" s="2">
        <v>5.7820489999999998</v>
      </c>
      <c r="H98" s="2" t="s">
        <v>462</v>
      </c>
    </row>
    <row r="99" spans="1:8" x14ac:dyDescent="0.2">
      <c r="A99" s="2" t="s">
        <v>456</v>
      </c>
      <c r="B99" s="2" t="s">
        <v>457</v>
      </c>
      <c r="C99" s="2" t="s">
        <v>458</v>
      </c>
      <c r="D99" s="2" t="s">
        <v>459</v>
      </c>
      <c r="E99" s="2" t="s">
        <v>460</v>
      </c>
      <c r="F99" s="2" t="s">
        <v>559</v>
      </c>
      <c r="G99" s="2">
        <v>5.8964949999999998</v>
      </c>
      <c r="H99" s="2" t="s">
        <v>462</v>
      </c>
    </row>
    <row r="100" spans="1:8" x14ac:dyDescent="0.2">
      <c r="A100" s="2" t="s">
        <v>456</v>
      </c>
      <c r="B100" s="2" t="s">
        <v>457</v>
      </c>
      <c r="C100" s="2" t="s">
        <v>458</v>
      </c>
      <c r="D100" s="2" t="s">
        <v>459</v>
      </c>
      <c r="E100" s="2" t="s">
        <v>460</v>
      </c>
      <c r="F100" s="2" t="s">
        <v>560</v>
      </c>
      <c r="G100" s="2">
        <v>6.039803</v>
      </c>
      <c r="H100" s="2" t="s">
        <v>462</v>
      </c>
    </row>
    <row r="101" spans="1:8" x14ac:dyDescent="0.2">
      <c r="A101" s="2" t="s">
        <v>456</v>
      </c>
      <c r="B101" s="2" t="s">
        <v>457</v>
      </c>
      <c r="C101" s="2" t="s">
        <v>458</v>
      </c>
      <c r="D101" s="2" t="s">
        <v>459</v>
      </c>
      <c r="E101" s="2" t="s">
        <v>460</v>
      </c>
      <c r="F101" s="2" t="s">
        <v>561</v>
      </c>
      <c r="G101" s="2">
        <v>6.0557259999999999</v>
      </c>
      <c r="H101" s="2" t="s">
        <v>462</v>
      </c>
    </row>
    <row r="102" spans="1:8" x14ac:dyDescent="0.2">
      <c r="A102" s="2" t="s">
        <v>456</v>
      </c>
      <c r="B102" s="2" t="s">
        <v>457</v>
      </c>
      <c r="C102" s="2" t="s">
        <v>458</v>
      </c>
      <c r="D102" s="2" t="s">
        <v>459</v>
      </c>
      <c r="E102" s="2" t="s">
        <v>460</v>
      </c>
      <c r="F102" s="2" t="s">
        <v>562</v>
      </c>
      <c r="G102" s="2">
        <v>6.1104609999999999</v>
      </c>
      <c r="H102" s="2" t="s">
        <v>462</v>
      </c>
    </row>
    <row r="103" spans="1:8" x14ac:dyDescent="0.2">
      <c r="A103" s="2" t="s">
        <v>456</v>
      </c>
      <c r="B103" s="2" t="s">
        <v>457</v>
      </c>
      <c r="C103" s="2" t="s">
        <v>458</v>
      </c>
      <c r="D103" s="2" t="s">
        <v>459</v>
      </c>
      <c r="E103" s="2" t="s">
        <v>460</v>
      </c>
      <c r="F103" s="2" t="s">
        <v>563</v>
      </c>
      <c r="G103" s="2">
        <v>6.4856470000000002</v>
      </c>
      <c r="H103" s="2" t="s">
        <v>462</v>
      </c>
    </row>
    <row r="104" spans="1:8" x14ac:dyDescent="0.2">
      <c r="A104" s="2" t="s">
        <v>456</v>
      </c>
      <c r="B104" s="2" t="s">
        <v>457</v>
      </c>
      <c r="C104" s="2" t="s">
        <v>458</v>
      </c>
      <c r="D104" s="2" t="s">
        <v>459</v>
      </c>
      <c r="E104" s="2" t="s">
        <v>460</v>
      </c>
      <c r="F104" s="2" t="s">
        <v>564</v>
      </c>
      <c r="G104" s="2">
        <v>6.5563060000000002</v>
      </c>
      <c r="H104" s="2" t="s">
        <v>462</v>
      </c>
    </row>
    <row r="105" spans="1:8" x14ac:dyDescent="0.2">
      <c r="A105" s="2" t="s">
        <v>456</v>
      </c>
      <c r="B105" s="2" t="s">
        <v>457</v>
      </c>
      <c r="C105" s="2" t="s">
        <v>458</v>
      </c>
      <c r="D105" s="2" t="s">
        <v>459</v>
      </c>
      <c r="E105" s="2" t="s">
        <v>460</v>
      </c>
      <c r="F105" s="2" t="s">
        <v>565</v>
      </c>
      <c r="G105" s="2">
        <v>6.5612820000000003</v>
      </c>
      <c r="H105" s="2" t="s">
        <v>462</v>
      </c>
    </row>
    <row r="106" spans="1:8" x14ac:dyDescent="0.2">
      <c r="A106" s="2" t="s">
        <v>456</v>
      </c>
      <c r="B106" s="2" t="s">
        <v>457</v>
      </c>
      <c r="C106" s="2" t="s">
        <v>458</v>
      </c>
      <c r="D106" s="2" t="s">
        <v>459</v>
      </c>
      <c r="E106" s="2" t="s">
        <v>460</v>
      </c>
      <c r="F106" s="2" t="s">
        <v>566</v>
      </c>
      <c r="G106" s="2">
        <v>6.6856799999999996</v>
      </c>
      <c r="H106" s="2" t="s">
        <v>462</v>
      </c>
    </row>
    <row r="107" spans="1:8" x14ac:dyDescent="0.2">
      <c r="A107" s="2" t="s">
        <v>456</v>
      </c>
      <c r="B107" s="2" t="s">
        <v>457</v>
      </c>
      <c r="C107" s="2" t="s">
        <v>458</v>
      </c>
      <c r="D107" s="2" t="s">
        <v>459</v>
      </c>
      <c r="E107" s="2" t="s">
        <v>460</v>
      </c>
      <c r="F107" s="2" t="s">
        <v>567</v>
      </c>
      <c r="G107" s="2">
        <v>6.7603200000000001</v>
      </c>
      <c r="H107" s="2" t="s">
        <v>462</v>
      </c>
    </row>
    <row r="108" spans="1:8" x14ac:dyDescent="0.2">
      <c r="A108" s="2" t="s">
        <v>456</v>
      </c>
      <c r="B108" s="2" t="s">
        <v>457</v>
      </c>
      <c r="C108" s="2" t="s">
        <v>458</v>
      </c>
      <c r="D108" s="2" t="s">
        <v>459</v>
      </c>
      <c r="E108" s="2" t="s">
        <v>460</v>
      </c>
      <c r="F108" s="2" t="s">
        <v>568</v>
      </c>
      <c r="G108" s="2">
        <v>6.8558579999999996</v>
      </c>
      <c r="H108" s="2" t="s">
        <v>462</v>
      </c>
    </row>
    <row r="109" spans="1:8" x14ac:dyDescent="0.2">
      <c r="A109" s="2" t="s">
        <v>456</v>
      </c>
      <c r="B109" s="2" t="s">
        <v>457</v>
      </c>
      <c r="C109" s="2" t="s">
        <v>458</v>
      </c>
      <c r="D109" s="2" t="s">
        <v>459</v>
      </c>
      <c r="E109" s="2" t="s">
        <v>460</v>
      </c>
      <c r="F109" s="2" t="s">
        <v>569</v>
      </c>
      <c r="G109" s="2">
        <v>7.0638519999999998</v>
      </c>
      <c r="H109" s="2" t="s">
        <v>462</v>
      </c>
    </row>
    <row r="110" spans="1:8" x14ac:dyDescent="0.2">
      <c r="A110" s="2" t="s">
        <v>456</v>
      </c>
      <c r="B110" s="2" t="s">
        <v>457</v>
      </c>
      <c r="C110" s="2" t="s">
        <v>458</v>
      </c>
      <c r="D110" s="2" t="s">
        <v>459</v>
      </c>
      <c r="E110" s="2" t="s">
        <v>460</v>
      </c>
      <c r="F110" s="2" t="s">
        <v>570</v>
      </c>
      <c r="G110" s="2">
        <v>7.1454579999999996</v>
      </c>
      <c r="H110" s="2" t="s">
        <v>462</v>
      </c>
    </row>
    <row r="111" spans="1:8" x14ac:dyDescent="0.2">
      <c r="A111" s="2" t="s">
        <v>456</v>
      </c>
      <c r="B111" s="2" t="s">
        <v>457</v>
      </c>
      <c r="C111" s="2" t="s">
        <v>458</v>
      </c>
      <c r="D111" s="2" t="s">
        <v>459</v>
      </c>
      <c r="E111" s="2" t="s">
        <v>460</v>
      </c>
      <c r="F111" s="2" t="s">
        <v>571</v>
      </c>
      <c r="G111" s="2">
        <v>7.274832</v>
      </c>
      <c r="H111" s="2" t="s">
        <v>462</v>
      </c>
    </row>
    <row r="112" spans="1:8" x14ac:dyDescent="0.2">
      <c r="A112" s="2" t="s">
        <v>456</v>
      </c>
      <c r="B112" s="2" t="s">
        <v>457</v>
      </c>
      <c r="C112" s="2" t="s">
        <v>458</v>
      </c>
      <c r="D112" s="2" t="s">
        <v>459</v>
      </c>
      <c r="E112" s="2" t="s">
        <v>460</v>
      </c>
      <c r="F112" s="2" t="s">
        <v>572</v>
      </c>
      <c r="G112" s="2">
        <v>7.3325529999999999</v>
      </c>
      <c r="H112" s="2" t="s">
        <v>462</v>
      </c>
    </row>
    <row r="113" spans="1:8" x14ac:dyDescent="0.2">
      <c r="A113" s="2" t="s">
        <v>456</v>
      </c>
      <c r="B113" s="2" t="s">
        <v>457</v>
      </c>
      <c r="C113" s="2" t="s">
        <v>458</v>
      </c>
      <c r="D113" s="2" t="s">
        <v>459</v>
      </c>
      <c r="E113" s="2" t="s">
        <v>460</v>
      </c>
      <c r="F113" s="2" t="s">
        <v>573</v>
      </c>
      <c r="G113" s="2">
        <v>7.4559559999999996</v>
      </c>
      <c r="H113" s="2" t="s">
        <v>462</v>
      </c>
    </row>
    <row r="114" spans="1:8" x14ac:dyDescent="0.2">
      <c r="A114" s="2" t="s">
        <v>456</v>
      </c>
      <c r="B114" s="2" t="s">
        <v>457</v>
      </c>
      <c r="C114" s="2" t="s">
        <v>458</v>
      </c>
      <c r="D114" s="2" t="s">
        <v>459</v>
      </c>
      <c r="E114" s="2" t="s">
        <v>460</v>
      </c>
      <c r="F114" s="2" t="s">
        <v>574</v>
      </c>
      <c r="G114" s="2">
        <v>7.5753789999999999</v>
      </c>
      <c r="H114" s="2" t="s">
        <v>462</v>
      </c>
    </row>
    <row r="115" spans="1:8" x14ac:dyDescent="0.2">
      <c r="A115" s="2" t="s">
        <v>456</v>
      </c>
      <c r="B115" s="2" t="s">
        <v>457</v>
      </c>
      <c r="C115" s="2" t="s">
        <v>458</v>
      </c>
      <c r="D115" s="2" t="s">
        <v>459</v>
      </c>
      <c r="E115" s="2" t="s">
        <v>460</v>
      </c>
      <c r="F115" s="2" t="s">
        <v>575</v>
      </c>
      <c r="G115" s="2">
        <v>7.7923309999999999</v>
      </c>
      <c r="H115" s="2" t="s">
        <v>462</v>
      </c>
    </row>
    <row r="116" spans="1:8" x14ac:dyDescent="0.2">
      <c r="A116" s="2" t="s">
        <v>456</v>
      </c>
      <c r="B116" s="2" t="s">
        <v>457</v>
      </c>
      <c r="C116" s="2" t="s">
        <v>458</v>
      </c>
      <c r="D116" s="2" t="s">
        <v>459</v>
      </c>
      <c r="E116" s="2" t="s">
        <v>460</v>
      </c>
      <c r="F116" s="2" t="s">
        <v>576</v>
      </c>
      <c r="G116" s="2">
        <v>8.0192340000000009</v>
      </c>
      <c r="H116" s="2" t="s">
        <v>462</v>
      </c>
    </row>
    <row r="117" spans="1:8" x14ac:dyDescent="0.2">
      <c r="A117" s="2" t="s">
        <v>456</v>
      </c>
      <c r="B117" s="2" t="s">
        <v>457</v>
      </c>
      <c r="C117" s="2" t="s">
        <v>458</v>
      </c>
      <c r="D117" s="2" t="s">
        <v>459</v>
      </c>
      <c r="E117" s="2" t="s">
        <v>460</v>
      </c>
      <c r="F117" s="2" t="s">
        <v>577</v>
      </c>
      <c r="G117" s="2">
        <v>8.0421230000000001</v>
      </c>
      <c r="H117" s="2" t="s">
        <v>462</v>
      </c>
    </row>
    <row r="118" spans="1:8" x14ac:dyDescent="0.2">
      <c r="A118" s="2" t="s">
        <v>456</v>
      </c>
      <c r="B118" s="2" t="s">
        <v>457</v>
      </c>
      <c r="C118" s="2" t="s">
        <v>458</v>
      </c>
      <c r="D118" s="2" t="s">
        <v>459</v>
      </c>
      <c r="E118" s="2" t="s">
        <v>460</v>
      </c>
      <c r="F118" s="2" t="s">
        <v>578</v>
      </c>
      <c r="G118" s="2">
        <v>8.0650119999999994</v>
      </c>
      <c r="H118" s="2" t="s">
        <v>462</v>
      </c>
    </row>
    <row r="119" spans="1:8" x14ac:dyDescent="0.2">
      <c r="A119" s="2" t="s">
        <v>456</v>
      </c>
      <c r="B119" s="2" t="s">
        <v>457</v>
      </c>
      <c r="C119" s="2" t="s">
        <v>458</v>
      </c>
      <c r="D119" s="2" t="s">
        <v>459</v>
      </c>
      <c r="E119" s="2" t="s">
        <v>460</v>
      </c>
      <c r="F119" s="2" t="s">
        <v>579</v>
      </c>
      <c r="G119" s="2">
        <v>8.2361850000000008</v>
      </c>
      <c r="H119" s="2" t="s">
        <v>462</v>
      </c>
    </row>
    <row r="120" spans="1:8" x14ac:dyDescent="0.2">
      <c r="A120" s="2" t="s">
        <v>456</v>
      </c>
      <c r="B120" s="2" t="s">
        <v>457</v>
      </c>
      <c r="C120" s="2" t="s">
        <v>458</v>
      </c>
      <c r="D120" s="2" t="s">
        <v>459</v>
      </c>
      <c r="E120" s="2" t="s">
        <v>460</v>
      </c>
      <c r="F120" s="2" t="s">
        <v>580</v>
      </c>
      <c r="G120" s="2">
        <v>8.4173100000000005</v>
      </c>
      <c r="H120" s="2" t="s">
        <v>462</v>
      </c>
    </row>
    <row r="121" spans="1:8" x14ac:dyDescent="0.2">
      <c r="A121" s="2" t="s">
        <v>456</v>
      </c>
      <c r="B121" s="2" t="s">
        <v>457</v>
      </c>
      <c r="C121" s="2" t="s">
        <v>458</v>
      </c>
      <c r="D121" s="2" t="s">
        <v>459</v>
      </c>
      <c r="E121" s="2" t="s">
        <v>460</v>
      </c>
      <c r="F121" s="2" t="s">
        <v>581</v>
      </c>
      <c r="G121" s="2">
        <v>8.598433</v>
      </c>
      <c r="H121" s="2" t="s">
        <v>462</v>
      </c>
    </row>
    <row r="122" spans="1:8" x14ac:dyDescent="0.2">
      <c r="A122" s="2" t="s">
        <v>456</v>
      </c>
      <c r="B122" s="2" t="s">
        <v>457</v>
      </c>
      <c r="C122" s="2" t="s">
        <v>458</v>
      </c>
      <c r="D122" s="2" t="s">
        <v>459</v>
      </c>
      <c r="E122" s="2" t="s">
        <v>460</v>
      </c>
      <c r="F122" s="2" t="s">
        <v>582</v>
      </c>
      <c r="G122" s="2">
        <v>8.6889959999999995</v>
      </c>
      <c r="H122" s="2" t="s">
        <v>462</v>
      </c>
    </row>
    <row r="123" spans="1:8" x14ac:dyDescent="0.2">
      <c r="A123" s="2" t="s">
        <v>456</v>
      </c>
      <c r="B123" s="2" t="s">
        <v>457</v>
      </c>
      <c r="C123" s="2" t="s">
        <v>458</v>
      </c>
      <c r="D123" s="2" t="s">
        <v>459</v>
      </c>
      <c r="E123" s="2" t="s">
        <v>460</v>
      </c>
      <c r="F123" s="2" t="s">
        <v>583</v>
      </c>
      <c r="G123" s="2">
        <v>8.8024470000000008</v>
      </c>
      <c r="H123" s="2" t="s">
        <v>462</v>
      </c>
    </row>
    <row r="124" spans="1:8" x14ac:dyDescent="0.2">
      <c r="A124" s="2" t="s">
        <v>456</v>
      </c>
      <c r="B124" s="2" t="s">
        <v>457</v>
      </c>
      <c r="C124" s="2" t="s">
        <v>458</v>
      </c>
      <c r="D124" s="2" t="s">
        <v>459</v>
      </c>
      <c r="E124" s="2" t="s">
        <v>460</v>
      </c>
      <c r="F124" s="2" t="s">
        <v>584</v>
      </c>
      <c r="G124" s="2">
        <v>8.8840529999999998</v>
      </c>
      <c r="H124" s="2" t="s">
        <v>462</v>
      </c>
    </row>
    <row r="125" spans="1:8" x14ac:dyDescent="0.2">
      <c r="A125" s="2" t="s">
        <v>456</v>
      </c>
      <c r="B125" s="2" t="s">
        <v>457</v>
      </c>
      <c r="C125" s="2" t="s">
        <v>458</v>
      </c>
      <c r="D125" s="2" t="s">
        <v>459</v>
      </c>
      <c r="E125" s="2" t="s">
        <v>460</v>
      </c>
      <c r="F125" s="2" t="s">
        <v>585</v>
      </c>
      <c r="G125" s="2">
        <v>9.0492539999999995</v>
      </c>
      <c r="H125" s="2" t="s">
        <v>462</v>
      </c>
    </row>
    <row r="126" spans="1:8" x14ac:dyDescent="0.2">
      <c r="A126" s="2" t="s">
        <v>456</v>
      </c>
      <c r="B126" s="2" t="s">
        <v>457</v>
      </c>
      <c r="C126" s="2" t="s">
        <v>458</v>
      </c>
      <c r="D126" s="2" t="s">
        <v>459</v>
      </c>
      <c r="E126" s="2" t="s">
        <v>460</v>
      </c>
      <c r="F126" s="2" t="s">
        <v>586</v>
      </c>
      <c r="G126" s="2">
        <v>9.1646970000000003</v>
      </c>
      <c r="H126" s="2" t="s">
        <v>462</v>
      </c>
    </row>
    <row r="127" spans="1:8" x14ac:dyDescent="0.2">
      <c r="A127" s="2" t="s">
        <v>456</v>
      </c>
      <c r="B127" s="2" t="s">
        <v>457</v>
      </c>
      <c r="C127" s="2" t="s">
        <v>458</v>
      </c>
      <c r="D127" s="2" t="s">
        <v>459</v>
      </c>
      <c r="E127" s="2" t="s">
        <v>460</v>
      </c>
      <c r="F127" s="2" t="s">
        <v>587</v>
      </c>
      <c r="G127" s="2">
        <v>9.2263979999999997</v>
      </c>
      <c r="H127" s="2" t="s">
        <v>462</v>
      </c>
    </row>
    <row r="128" spans="1:8" x14ac:dyDescent="0.2">
      <c r="A128" s="2" t="s">
        <v>456</v>
      </c>
      <c r="B128" s="2" t="s">
        <v>457</v>
      </c>
      <c r="C128" s="2" t="s">
        <v>458</v>
      </c>
      <c r="D128" s="2" t="s">
        <v>459</v>
      </c>
      <c r="E128" s="2" t="s">
        <v>460</v>
      </c>
      <c r="F128" s="2" t="s">
        <v>588</v>
      </c>
      <c r="G128" s="2">
        <v>9.2164459999999995</v>
      </c>
      <c r="H128" s="2" t="s">
        <v>462</v>
      </c>
    </row>
    <row r="129" spans="1:8" x14ac:dyDescent="0.2">
      <c r="A129" s="2" t="s">
        <v>456</v>
      </c>
      <c r="B129" s="2" t="s">
        <v>457</v>
      </c>
      <c r="C129" s="2" t="s">
        <v>458</v>
      </c>
      <c r="D129" s="2" t="s">
        <v>459</v>
      </c>
      <c r="E129" s="2" t="s">
        <v>460</v>
      </c>
      <c r="F129" s="2" t="s">
        <v>589</v>
      </c>
      <c r="G129" s="2">
        <v>9.3129799999999996</v>
      </c>
      <c r="H129" s="2" t="s">
        <v>462</v>
      </c>
    </row>
    <row r="130" spans="1:8" x14ac:dyDescent="0.2">
      <c r="A130" s="2" t="s">
        <v>456</v>
      </c>
      <c r="B130" s="2" t="s">
        <v>457</v>
      </c>
      <c r="C130" s="2" t="s">
        <v>458</v>
      </c>
      <c r="D130" s="2" t="s">
        <v>459</v>
      </c>
      <c r="E130" s="2" t="s">
        <v>460</v>
      </c>
      <c r="F130" s="2" t="s">
        <v>590</v>
      </c>
      <c r="G130" s="2">
        <v>9.4025470000000002</v>
      </c>
      <c r="H130" s="2" t="s">
        <v>462</v>
      </c>
    </row>
    <row r="131" spans="1:8" x14ac:dyDescent="0.2">
      <c r="A131" s="2" t="s">
        <v>456</v>
      </c>
      <c r="B131" s="2" t="s">
        <v>457</v>
      </c>
      <c r="C131" s="2" t="s">
        <v>458</v>
      </c>
      <c r="D131" s="2" t="s">
        <v>459</v>
      </c>
      <c r="E131" s="2" t="s">
        <v>460</v>
      </c>
      <c r="F131" s="2" t="s">
        <v>591</v>
      </c>
      <c r="G131" s="2">
        <v>9.4921129999999998</v>
      </c>
      <c r="H131" s="2" t="s">
        <v>462</v>
      </c>
    </row>
    <row r="132" spans="1:8" x14ac:dyDescent="0.2">
      <c r="A132" s="2" t="s">
        <v>456</v>
      </c>
      <c r="B132" s="2" t="s">
        <v>457</v>
      </c>
      <c r="C132" s="2" t="s">
        <v>458</v>
      </c>
      <c r="D132" s="2" t="s">
        <v>459</v>
      </c>
      <c r="E132" s="2" t="s">
        <v>460</v>
      </c>
      <c r="F132" s="2" t="s">
        <v>592</v>
      </c>
      <c r="G132" s="2">
        <v>9.5080369999999998</v>
      </c>
      <c r="H132" s="2" t="s">
        <v>462</v>
      </c>
    </row>
    <row r="133" spans="1:8" x14ac:dyDescent="0.2">
      <c r="A133" s="2" t="s">
        <v>456</v>
      </c>
      <c r="B133" s="2" t="s">
        <v>457</v>
      </c>
      <c r="C133" s="2" t="s">
        <v>458</v>
      </c>
      <c r="D133" s="2" t="s">
        <v>459</v>
      </c>
      <c r="E133" s="2" t="s">
        <v>460</v>
      </c>
      <c r="F133" s="2" t="s">
        <v>593</v>
      </c>
      <c r="G133" s="2">
        <v>9.5946180000000005</v>
      </c>
      <c r="H133" s="2" t="s">
        <v>462</v>
      </c>
    </row>
    <row r="134" spans="1:8" x14ac:dyDescent="0.2">
      <c r="A134" s="2" t="s">
        <v>456</v>
      </c>
      <c r="B134" s="2" t="s">
        <v>457</v>
      </c>
      <c r="C134" s="2" t="s">
        <v>458</v>
      </c>
      <c r="D134" s="2" t="s">
        <v>459</v>
      </c>
      <c r="E134" s="2" t="s">
        <v>460</v>
      </c>
      <c r="F134" s="2" t="s">
        <v>594</v>
      </c>
      <c r="G134" s="2">
        <v>9.6533350000000002</v>
      </c>
      <c r="H134" s="2" t="s">
        <v>462</v>
      </c>
    </row>
    <row r="135" spans="1:8" x14ac:dyDescent="0.2">
      <c r="A135" s="2" t="s">
        <v>456</v>
      </c>
      <c r="B135" s="2" t="s">
        <v>457</v>
      </c>
      <c r="C135" s="2" t="s">
        <v>458</v>
      </c>
      <c r="D135" s="2" t="s">
        <v>459</v>
      </c>
      <c r="E135" s="2" t="s">
        <v>460</v>
      </c>
      <c r="F135" s="2" t="s">
        <v>595</v>
      </c>
      <c r="G135" s="2">
        <v>9.9170590000000001</v>
      </c>
      <c r="H135" s="2" t="s">
        <v>462</v>
      </c>
    </row>
    <row r="136" spans="1:8" x14ac:dyDescent="0.2">
      <c r="A136" s="2" t="s">
        <v>456</v>
      </c>
      <c r="B136" s="2" t="s">
        <v>457</v>
      </c>
      <c r="C136" s="2" t="s">
        <v>458</v>
      </c>
      <c r="D136" s="2" t="s">
        <v>459</v>
      </c>
      <c r="E136" s="2" t="s">
        <v>460</v>
      </c>
      <c r="F136" s="2" t="s">
        <v>596</v>
      </c>
      <c r="G136" s="2">
        <v>10.21462</v>
      </c>
      <c r="H136" s="2" t="s">
        <v>462</v>
      </c>
    </row>
    <row r="137" spans="1:8" x14ac:dyDescent="0.2">
      <c r="A137" s="2" t="s">
        <v>456</v>
      </c>
      <c r="B137" s="2" t="s">
        <v>457</v>
      </c>
      <c r="C137" s="2" t="s">
        <v>458</v>
      </c>
      <c r="D137" s="2" t="s">
        <v>459</v>
      </c>
      <c r="E137" s="2" t="s">
        <v>460</v>
      </c>
      <c r="F137" s="2" t="s">
        <v>597</v>
      </c>
      <c r="G137" s="2">
        <v>10.354939999999999</v>
      </c>
      <c r="H137" s="2" t="s">
        <v>462</v>
      </c>
    </row>
    <row r="138" spans="1:8" x14ac:dyDescent="0.2">
      <c r="A138" s="2" t="s">
        <v>456</v>
      </c>
      <c r="B138" s="2" t="s">
        <v>457</v>
      </c>
      <c r="C138" s="2" t="s">
        <v>458</v>
      </c>
      <c r="D138" s="2" t="s">
        <v>459</v>
      </c>
      <c r="E138" s="2" t="s">
        <v>460</v>
      </c>
      <c r="F138" s="2" t="s">
        <v>598</v>
      </c>
      <c r="G138" s="2">
        <v>10.483320000000001</v>
      </c>
      <c r="H138" s="2" t="s">
        <v>462</v>
      </c>
    </row>
    <row r="139" spans="1:8" x14ac:dyDescent="0.2">
      <c r="A139" s="2" t="s">
        <v>456</v>
      </c>
      <c r="B139" s="2" t="s">
        <v>457</v>
      </c>
      <c r="C139" s="2" t="s">
        <v>458</v>
      </c>
      <c r="D139" s="2" t="s">
        <v>459</v>
      </c>
      <c r="E139" s="2" t="s">
        <v>460</v>
      </c>
      <c r="F139" s="2" t="s">
        <v>599</v>
      </c>
      <c r="G139" s="2">
        <v>10.75103</v>
      </c>
      <c r="H139" s="2" t="s">
        <v>462</v>
      </c>
    </row>
    <row r="140" spans="1:8" x14ac:dyDescent="0.2">
      <c r="A140" s="2" t="s">
        <v>456</v>
      </c>
      <c r="B140" s="2" t="s">
        <v>457</v>
      </c>
      <c r="C140" s="2" t="s">
        <v>458</v>
      </c>
      <c r="D140" s="2" t="s">
        <v>459</v>
      </c>
      <c r="E140" s="2" t="s">
        <v>460</v>
      </c>
      <c r="F140" s="2" t="s">
        <v>600</v>
      </c>
      <c r="G140" s="2">
        <v>10.80775</v>
      </c>
      <c r="H140" s="2" t="s">
        <v>462</v>
      </c>
    </row>
    <row r="141" spans="1:8" x14ac:dyDescent="0.2">
      <c r="A141" s="2" t="s">
        <v>456</v>
      </c>
      <c r="B141" s="2" t="s">
        <v>457</v>
      </c>
      <c r="C141" s="2" t="s">
        <v>458</v>
      </c>
      <c r="D141" s="2" t="s">
        <v>459</v>
      </c>
      <c r="E141" s="2" t="s">
        <v>460</v>
      </c>
      <c r="F141" s="2" t="s">
        <v>601</v>
      </c>
      <c r="G141" s="2">
        <v>10.882389999999999</v>
      </c>
      <c r="H141" s="2" t="s">
        <v>462</v>
      </c>
    </row>
    <row r="142" spans="1:8" x14ac:dyDescent="0.2">
      <c r="A142" s="2" t="s">
        <v>456</v>
      </c>
      <c r="B142" s="2" t="s">
        <v>457</v>
      </c>
      <c r="C142" s="2" t="s">
        <v>458</v>
      </c>
      <c r="D142" s="2" t="s">
        <v>459</v>
      </c>
      <c r="E142" s="2" t="s">
        <v>460</v>
      </c>
      <c r="F142" s="2" t="s">
        <v>602</v>
      </c>
      <c r="G142" s="2">
        <v>11.16901</v>
      </c>
      <c r="H142" s="2" t="s">
        <v>462</v>
      </c>
    </row>
    <row r="143" spans="1:8" x14ac:dyDescent="0.2">
      <c r="A143" s="2" t="s">
        <v>456</v>
      </c>
      <c r="B143" s="2" t="s">
        <v>457</v>
      </c>
      <c r="C143" s="2" t="s">
        <v>458</v>
      </c>
      <c r="D143" s="2" t="s">
        <v>459</v>
      </c>
      <c r="E143" s="2" t="s">
        <v>460</v>
      </c>
      <c r="F143" s="2" t="s">
        <v>603</v>
      </c>
      <c r="G143" s="2">
        <v>11.460599999999999</v>
      </c>
      <c r="H143" s="2" t="s">
        <v>462</v>
      </c>
    </row>
    <row r="144" spans="1:8" x14ac:dyDescent="0.2">
      <c r="A144" s="2" t="s">
        <v>456</v>
      </c>
      <c r="B144" s="2" t="s">
        <v>457</v>
      </c>
      <c r="C144" s="2" t="s">
        <v>458</v>
      </c>
      <c r="D144" s="2" t="s">
        <v>459</v>
      </c>
      <c r="E144" s="2" t="s">
        <v>460</v>
      </c>
      <c r="F144" s="2" t="s">
        <v>604</v>
      </c>
      <c r="G144" s="2">
        <v>11.63575</v>
      </c>
      <c r="H144" s="2" t="s">
        <v>462</v>
      </c>
    </row>
    <row r="145" spans="1:8" x14ac:dyDescent="0.2">
      <c r="A145" s="2" t="s">
        <v>456</v>
      </c>
      <c r="B145" s="2" t="s">
        <v>457</v>
      </c>
      <c r="C145" s="2" t="s">
        <v>458</v>
      </c>
      <c r="D145" s="2" t="s">
        <v>459</v>
      </c>
      <c r="E145" s="2" t="s">
        <v>460</v>
      </c>
      <c r="F145" s="2" t="s">
        <v>605</v>
      </c>
      <c r="G145" s="2">
        <v>11.831799999999999</v>
      </c>
      <c r="H145" s="2" t="s">
        <v>462</v>
      </c>
    </row>
    <row r="146" spans="1:8" x14ac:dyDescent="0.2">
      <c r="A146" s="2" t="s">
        <v>456</v>
      </c>
      <c r="B146" s="2" t="s">
        <v>457</v>
      </c>
      <c r="C146" s="2" t="s">
        <v>458</v>
      </c>
      <c r="D146" s="2" t="s">
        <v>459</v>
      </c>
      <c r="E146" s="2" t="s">
        <v>460</v>
      </c>
      <c r="F146" s="2" t="s">
        <v>606</v>
      </c>
      <c r="G146" s="2">
        <v>11.970129999999999</v>
      </c>
      <c r="H146" s="2" t="s">
        <v>462</v>
      </c>
    </row>
    <row r="147" spans="1:8" x14ac:dyDescent="0.2">
      <c r="A147" s="2" t="s">
        <v>456</v>
      </c>
      <c r="B147" s="2" t="s">
        <v>457</v>
      </c>
      <c r="C147" s="2" t="s">
        <v>458</v>
      </c>
      <c r="D147" s="2" t="s">
        <v>459</v>
      </c>
      <c r="E147" s="2" t="s">
        <v>460</v>
      </c>
      <c r="F147" s="2" t="s">
        <v>607</v>
      </c>
      <c r="G147" s="2">
        <v>12.26571</v>
      </c>
      <c r="H147" s="2" t="s">
        <v>462</v>
      </c>
    </row>
    <row r="148" spans="1:8" x14ac:dyDescent="0.2">
      <c r="A148" s="2" t="s">
        <v>456</v>
      </c>
      <c r="B148" s="2" t="s">
        <v>457</v>
      </c>
      <c r="C148" s="2" t="s">
        <v>458</v>
      </c>
      <c r="D148" s="2" t="s">
        <v>459</v>
      </c>
      <c r="E148" s="2" t="s">
        <v>460</v>
      </c>
      <c r="F148" s="2" t="s">
        <v>608</v>
      </c>
      <c r="G148" s="2">
        <v>12.50853</v>
      </c>
      <c r="H148" s="2" t="s">
        <v>462</v>
      </c>
    </row>
    <row r="149" spans="1:8" x14ac:dyDescent="0.2">
      <c r="A149" s="2" t="s">
        <v>456</v>
      </c>
      <c r="B149" s="2" t="s">
        <v>457</v>
      </c>
      <c r="C149" s="2" t="s">
        <v>458</v>
      </c>
      <c r="D149" s="2" t="s">
        <v>459</v>
      </c>
      <c r="E149" s="2" t="s">
        <v>460</v>
      </c>
      <c r="F149" s="2" t="s">
        <v>609</v>
      </c>
      <c r="G149" s="2">
        <v>12.85187</v>
      </c>
      <c r="H149" s="2" t="s">
        <v>462</v>
      </c>
    </row>
    <row r="150" spans="1:8" x14ac:dyDescent="0.2">
      <c r="A150" s="2" t="s">
        <v>456</v>
      </c>
      <c r="B150" s="2" t="s">
        <v>457</v>
      </c>
      <c r="C150" s="2" t="s">
        <v>458</v>
      </c>
      <c r="D150" s="2" t="s">
        <v>459</v>
      </c>
      <c r="E150" s="2" t="s">
        <v>460</v>
      </c>
      <c r="F150" s="2" t="s">
        <v>610</v>
      </c>
      <c r="G150" s="2">
        <v>13.168340000000001</v>
      </c>
      <c r="H150" s="2" t="s">
        <v>462</v>
      </c>
    </row>
    <row r="151" spans="1:8" x14ac:dyDescent="0.2">
      <c r="A151" s="2" t="s">
        <v>456</v>
      </c>
      <c r="B151" s="2" t="s">
        <v>457</v>
      </c>
      <c r="C151" s="2" t="s">
        <v>458</v>
      </c>
      <c r="D151" s="2" t="s">
        <v>459</v>
      </c>
      <c r="E151" s="2" t="s">
        <v>460</v>
      </c>
      <c r="F151" s="2" t="s">
        <v>611</v>
      </c>
      <c r="G151" s="2">
        <v>13.409179999999999</v>
      </c>
      <c r="H151" s="2" t="s">
        <v>462</v>
      </c>
    </row>
    <row r="152" spans="1:8" x14ac:dyDescent="0.2">
      <c r="A152" s="2" t="s">
        <v>456</v>
      </c>
      <c r="B152" s="2" t="s">
        <v>457</v>
      </c>
      <c r="C152" s="2" t="s">
        <v>458</v>
      </c>
      <c r="D152" s="2" t="s">
        <v>459</v>
      </c>
      <c r="E152" s="2" t="s">
        <v>460</v>
      </c>
      <c r="F152" s="2" t="s">
        <v>612</v>
      </c>
      <c r="G152" s="2">
        <v>13.42013</v>
      </c>
      <c r="H152" s="2" t="s">
        <v>462</v>
      </c>
    </row>
    <row r="153" spans="1:8" x14ac:dyDescent="0.2">
      <c r="A153" s="2" t="s">
        <v>456</v>
      </c>
      <c r="B153" s="2" t="s">
        <v>457</v>
      </c>
      <c r="C153" s="2" t="s">
        <v>458</v>
      </c>
      <c r="D153" s="2" t="s">
        <v>459</v>
      </c>
      <c r="E153" s="2" t="s">
        <v>460</v>
      </c>
      <c r="F153" s="2" t="s">
        <v>613</v>
      </c>
      <c r="G153" s="2">
        <v>13.552490000000001</v>
      </c>
      <c r="H153" s="2" t="s">
        <v>462</v>
      </c>
    </row>
    <row r="154" spans="1:8" x14ac:dyDescent="0.2">
      <c r="A154" s="2" t="s">
        <v>456</v>
      </c>
      <c r="B154" s="2" t="s">
        <v>457</v>
      </c>
      <c r="C154" s="2" t="s">
        <v>458</v>
      </c>
      <c r="D154" s="2" t="s">
        <v>459</v>
      </c>
      <c r="E154" s="2" t="s">
        <v>460</v>
      </c>
      <c r="F154" s="2" t="s">
        <v>614</v>
      </c>
      <c r="G154" s="2">
        <v>13.538550000000001</v>
      </c>
      <c r="H154" s="2" t="s">
        <v>462</v>
      </c>
    </row>
    <row r="155" spans="1:8" x14ac:dyDescent="0.2">
      <c r="A155" s="2" t="s">
        <v>456</v>
      </c>
      <c r="B155" s="2" t="s">
        <v>457</v>
      </c>
      <c r="C155" s="2" t="s">
        <v>458</v>
      </c>
      <c r="D155" s="2" t="s">
        <v>459</v>
      </c>
      <c r="E155" s="2" t="s">
        <v>460</v>
      </c>
      <c r="F155" s="2" t="s">
        <v>615</v>
      </c>
      <c r="G155" s="2">
        <v>13.76844</v>
      </c>
      <c r="H155" s="2" t="s">
        <v>462</v>
      </c>
    </row>
    <row r="156" spans="1:8" x14ac:dyDescent="0.2">
      <c r="A156" s="2" t="s">
        <v>456</v>
      </c>
      <c r="B156" s="2" t="s">
        <v>457</v>
      </c>
      <c r="C156" s="2" t="s">
        <v>458</v>
      </c>
      <c r="D156" s="2" t="s">
        <v>459</v>
      </c>
      <c r="E156" s="2" t="s">
        <v>460</v>
      </c>
      <c r="F156" s="2" t="s">
        <v>616</v>
      </c>
      <c r="G156" s="2">
        <v>13.94459</v>
      </c>
      <c r="H156" s="2" t="s">
        <v>462</v>
      </c>
    </row>
    <row r="157" spans="1:8" x14ac:dyDescent="0.2">
      <c r="A157" s="2" t="s">
        <v>456</v>
      </c>
      <c r="B157" s="2" t="s">
        <v>457</v>
      </c>
      <c r="C157" s="2" t="s">
        <v>458</v>
      </c>
      <c r="D157" s="2" t="s">
        <v>459</v>
      </c>
      <c r="E157" s="2" t="s">
        <v>460</v>
      </c>
      <c r="F157" s="2" t="s">
        <v>617</v>
      </c>
      <c r="G157" s="2">
        <v>14.02819</v>
      </c>
      <c r="H157" s="2" t="s">
        <v>462</v>
      </c>
    </row>
    <row r="158" spans="1:8" x14ac:dyDescent="0.2">
      <c r="A158" s="2" t="s">
        <v>456</v>
      </c>
      <c r="B158" s="2" t="s">
        <v>457</v>
      </c>
      <c r="C158" s="2" t="s">
        <v>458</v>
      </c>
      <c r="D158" s="2" t="s">
        <v>459</v>
      </c>
      <c r="E158" s="2" t="s">
        <v>460</v>
      </c>
      <c r="F158" s="2" t="s">
        <v>618</v>
      </c>
      <c r="G158" s="2">
        <v>14.14363</v>
      </c>
      <c r="H158" s="2" t="s">
        <v>462</v>
      </c>
    </row>
    <row r="159" spans="1:8" x14ac:dyDescent="0.2">
      <c r="A159" s="2" t="s">
        <v>456</v>
      </c>
      <c r="B159" s="2" t="s">
        <v>457</v>
      </c>
      <c r="C159" s="2" t="s">
        <v>458</v>
      </c>
      <c r="D159" s="2" t="s">
        <v>459</v>
      </c>
      <c r="E159" s="2" t="s">
        <v>460</v>
      </c>
      <c r="F159" s="2" t="s">
        <v>619</v>
      </c>
      <c r="G159" s="2">
        <v>14.505879999999999</v>
      </c>
      <c r="H159" s="2" t="s">
        <v>462</v>
      </c>
    </row>
    <row r="160" spans="1:8" x14ac:dyDescent="0.2">
      <c r="A160" s="2" t="s">
        <v>456</v>
      </c>
      <c r="B160" s="2" t="s">
        <v>457</v>
      </c>
      <c r="C160" s="2" t="s">
        <v>458</v>
      </c>
      <c r="D160" s="2" t="s">
        <v>459</v>
      </c>
      <c r="E160" s="2" t="s">
        <v>460</v>
      </c>
      <c r="F160" s="2" t="s">
        <v>620</v>
      </c>
      <c r="G160" s="2">
        <v>15.07512</v>
      </c>
      <c r="H160" s="2" t="s">
        <v>462</v>
      </c>
    </row>
    <row r="161" spans="1:8" x14ac:dyDescent="0.2">
      <c r="A161" s="2" t="s">
        <v>456</v>
      </c>
      <c r="B161" s="2" t="s">
        <v>457</v>
      </c>
      <c r="C161" s="2" t="s">
        <v>458</v>
      </c>
      <c r="D161" s="2" t="s">
        <v>459</v>
      </c>
      <c r="E161" s="2" t="s">
        <v>460</v>
      </c>
      <c r="F161" s="2" t="s">
        <v>621</v>
      </c>
      <c r="G161" s="2">
        <v>15.38264</v>
      </c>
      <c r="H161" s="2" t="s">
        <v>462</v>
      </c>
    </row>
    <row r="162" spans="1:8" x14ac:dyDescent="0.2">
      <c r="A162" s="2" t="s">
        <v>456</v>
      </c>
      <c r="B162" s="2" t="s">
        <v>457</v>
      </c>
      <c r="C162" s="2" t="s">
        <v>458</v>
      </c>
      <c r="D162" s="2" t="s">
        <v>459</v>
      </c>
      <c r="E162" s="2" t="s">
        <v>460</v>
      </c>
      <c r="F162" s="2" t="s">
        <v>622</v>
      </c>
      <c r="G162" s="2">
        <v>15.74091</v>
      </c>
      <c r="H162" s="2" t="s">
        <v>462</v>
      </c>
    </row>
    <row r="163" spans="1:8" x14ac:dyDescent="0.2">
      <c r="A163" s="2" t="s">
        <v>456</v>
      </c>
      <c r="B163" s="2" t="s">
        <v>457</v>
      </c>
      <c r="C163" s="2" t="s">
        <v>458</v>
      </c>
      <c r="D163" s="2" t="s">
        <v>459</v>
      </c>
      <c r="E163" s="2" t="s">
        <v>460</v>
      </c>
      <c r="F163" s="2" t="s">
        <v>623</v>
      </c>
      <c r="G163" s="2">
        <v>16.078279999999999</v>
      </c>
      <c r="H163" s="2" t="s">
        <v>462</v>
      </c>
    </row>
    <row r="164" spans="1:8" x14ac:dyDescent="0.2">
      <c r="A164" s="2" t="s">
        <v>456</v>
      </c>
      <c r="B164" s="2" t="s">
        <v>457</v>
      </c>
      <c r="C164" s="2" t="s">
        <v>458</v>
      </c>
      <c r="D164" s="2" t="s">
        <v>459</v>
      </c>
      <c r="E164" s="2" t="s">
        <v>460</v>
      </c>
      <c r="F164" s="2" t="s">
        <v>624</v>
      </c>
      <c r="G164" s="2">
        <v>16.049410000000002</v>
      </c>
      <c r="H164" s="2" t="s">
        <v>462</v>
      </c>
    </row>
    <row r="165" spans="1:8" x14ac:dyDescent="0.2">
      <c r="A165" s="2" t="s">
        <v>456</v>
      </c>
      <c r="B165" s="2" t="s">
        <v>457</v>
      </c>
      <c r="C165" s="2" t="s">
        <v>458</v>
      </c>
      <c r="D165" s="2" t="s">
        <v>459</v>
      </c>
      <c r="E165" s="2" t="s">
        <v>460</v>
      </c>
      <c r="F165" s="2" t="s">
        <v>625</v>
      </c>
      <c r="G165" s="2">
        <v>16.324090000000002</v>
      </c>
      <c r="H165" s="2" t="s">
        <v>462</v>
      </c>
    </row>
    <row r="166" spans="1:8" x14ac:dyDescent="0.2">
      <c r="A166" s="2" t="s">
        <v>456</v>
      </c>
      <c r="B166" s="2" t="s">
        <v>457</v>
      </c>
      <c r="C166" s="2" t="s">
        <v>458</v>
      </c>
      <c r="D166" s="2" t="s">
        <v>459</v>
      </c>
      <c r="E166" s="2" t="s">
        <v>460</v>
      </c>
      <c r="F166" s="2" t="s">
        <v>626</v>
      </c>
      <c r="G166" s="2">
        <v>16.661460000000002</v>
      </c>
      <c r="H166" s="2" t="s">
        <v>462</v>
      </c>
    </row>
    <row r="167" spans="1:8" x14ac:dyDescent="0.2">
      <c r="A167" s="2" t="s">
        <v>456</v>
      </c>
      <c r="B167" s="2" t="s">
        <v>457</v>
      </c>
      <c r="C167" s="2" t="s">
        <v>458</v>
      </c>
      <c r="D167" s="2" t="s">
        <v>459</v>
      </c>
      <c r="E167" s="2" t="s">
        <v>460</v>
      </c>
      <c r="F167" s="2" t="s">
        <v>627</v>
      </c>
      <c r="G167" s="2">
        <v>17.174969999999998</v>
      </c>
      <c r="H167" s="2" t="s">
        <v>462</v>
      </c>
    </row>
    <row r="168" spans="1:8" x14ac:dyDescent="0.2">
      <c r="A168" s="2" t="s">
        <v>456</v>
      </c>
      <c r="B168" s="2" t="s">
        <v>457</v>
      </c>
      <c r="C168" s="2" t="s">
        <v>458</v>
      </c>
      <c r="D168" s="2" t="s">
        <v>459</v>
      </c>
      <c r="E168" s="2" t="s">
        <v>460</v>
      </c>
      <c r="F168" s="2" t="s">
        <v>628</v>
      </c>
      <c r="G168" s="2">
        <v>17.74024</v>
      </c>
      <c r="H168" s="2" t="s">
        <v>462</v>
      </c>
    </row>
    <row r="169" spans="1:8" x14ac:dyDescent="0.2">
      <c r="A169" s="2" t="s">
        <v>456</v>
      </c>
      <c r="B169" s="2" t="s">
        <v>457</v>
      </c>
      <c r="C169" s="2" t="s">
        <v>458</v>
      </c>
      <c r="D169" s="2" t="s">
        <v>459</v>
      </c>
      <c r="E169" s="2" t="s">
        <v>460</v>
      </c>
      <c r="F169" s="2" t="s">
        <v>629</v>
      </c>
      <c r="G169" s="2">
        <v>18.058700000000002</v>
      </c>
      <c r="H169" s="2" t="s">
        <v>462</v>
      </c>
    </row>
    <row r="170" spans="1:8" x14ac:dyDescent="0.2">
      <c r="A170" s="2" t="s">
        <v>456</v>
      </c>
      <c r="B170" s="2" t="s">
        <v>457</v>
      </c>
      <c r="C170" s="2" t="s">
        <v>458</v>
      </c>
      <c r="D170" s="2" t="s">
        <v>459</v>
      </c>
      <c r="E170" s="2" t="s">
        <v>460</v>
      </c>
      <c r="F170" s="2" t="s">
        <v>630</v>
      </c>
      <c r="G170" s="2">
        <v>18.463740000000001</v>
      </c>
      <c r="H170" s="2" t="s">
        <v>462</v>
      </c>
    </row>
    <row r="171" spans="1:8" x14ac:dyDescent="0.2">
      <c r="A171" s="2" t="s">
        <v>456</v>
      </c>
      <c r="B171" s="2" t="s">
        <v>457</v>
      </c>
      <c r="C171" s="2" t="s">
        <v>458</v>
      </c>
      <c r="D171" s="2" t="s">
        <v>459</v>
      </c>
      <c r="E171" s="2" t="s">
        <v>460</v>
      </c>
      <c r="F171" s="2" t="s">
        <v>631</v>
      </c>
      <c r="G171" s="2">
        <v>19.176300000000001</v>
      </c>
      <c r="H171" s="2" t="s">
        <v>462</v>
      </c>
    </row>
    <row r="172" spans="1:8" x14ac:dyDescent="0.2">
      <c r="A172" s="2" t="s">
        <v>456</v>
      </c>
      <c r="B172" s="2" t="s">
        <v>457</v>
      </c>
      <c r="C172" s="2" t="s">
        <v>458</v>
      </c>
      <c r="D172" s="2" t="s">
        <v>459</v>
      </c>
      <c r="E172" s="2" t="s">
        <v>460</v>
      </c>
      <c r="F172" s="2" t="s">
        <v>632</v>
      </c>
      <c r="G172" s="2">
        <v>19.582339999999999</v>
      </c>
      <c r="H172" s="2" t="s">
        <v>462</v>
      </c>
    </row>
    <row r="173" spans="1:8" x14ac:dyDescent="0.2">
      <c r="A173" s="2" t="s">
        <v>456</v>
      </c>
      <c r="B173" s="2" t="s">
        <v>457</v>
      </c>
      <c r="C173" s="2" t="s">
        <v>458</v>
      </c>
      <c r="D173" s="2" t="s">
        <v>459</v>
      </c>
      <c r="E173" s="2" t="s">
        <v>460</v>
      </c>
      <c r="F173" s="2" t="s">
        <v>633</v>
      </c>
      <c r="G173" s="2">
        <v>19.890840000000001</v>
      </c>
      <c r="H173" s="2" t="s">
        <v>462</v>
      </c>
    </row>
    <row r="174" spans="1:8" x14ac:dyDescent="0.2">
      <c r="A174" s="2" t="s">
        <v>456</v>
      </c>
      <c r="B174" s="2" t="s">
        <v>457</v>
      </c>
      <c r="C174" s="2" t="s">
        <v>458</v>
      </c>
      <c r="D174" s="2" t="s">
        <v>459</v>
      </c>
      <c r="E174" s="2" t="s">
        <v>460</v>
      </c>
      <c r="F174" s="2" t="s">
        <v>634</v>
      </c>
      <c r="G174" s="2">
        <v>20.619319999999998</v>
      </c>
      <c r="H174" s="2" t="s">
        <v>462</v>
      </c>
    </row>
    <row r="175" spans="1:8" x14ac:dyDescent="0.2">
      <c r="A175" s="2" t="s">
        <v>456</v>
      </c>
      <c r="B175" s="2" t="s">
        <v>457</v>
      </c>
      <c r="C175" s="2" t="s">
        <v>458</v>
      </c>
      <c r="D175" s="2" t="s">
        <v>459</v>
      </c>
      <c r="E175" s="2" t="s">
        <v>460</v>
      </c>
      <c r="F175" s="2" t="s">
        <v>635</v>
      </c>
      <c r="G175" s="2">
        <v>21.009440000000001</v>
      </c>
      <c r="H175" s="2" t="s">
        <v>462</v>
      </c>
    </row>
    <row r="176" spans="1:8" x14ac:dyDescent="0.2">
      <c r="A176" s="2" t="s">
        <v>456</v>
      </c>
      <c r="B176" s="2" t="s">
        <v>457</v>
      </c>
      <c r="C176" s="2" t="s">
        <v>458</v>
      </c>
      <c r="D176" s="2" t="s">
        <v>459</v>
      </c>
      <c r="E176" s="2" t="s">
        <v>460</v>
      </c>
      <c r="F176" s="2" t="s">
        <v>636</v>
      </c>
      <c r="G176" s="2">
        <v>20.82732</v>
      </c>
      <c r="H176" s="2" t="s">
        <v>462</v>
      </c>
    </row>
    <row r="177" spans="1:8" x14ac:dyDescent="0.2">
      <c r="A177" s="2" t="s">
        <v>456</v>
      </c>
      <c r="B177" s="2" t="s">
        <v>457</v>
      </c>
      <c r="C177" s="2" t="s">
        <v>458</v>
      </c>
      <c r="D177" s="2" t="s">
        <v>459</v>
      </c>
      <c r="E177" s="2" t="s">
        <v>460</v>
      </c>
      <c r="F177" s="2" t="s">
        <v>637</v>
      </c>
      <c r="G177" s="2">
        <v>21.460260000000002</v>
      </c>
      <c r="H177" s="2" t="s">
        <v>462</v>
      </c>
    </row>
    <row r="178" spans="1:8" x14ac:dyDescent="0.2">
      <c r="A178" s="2" t="s">
        <v>456</v>
      </c>
      <c r="B178" s="2" t="s">
        <v>457</v>
      </c>
      <c r="C178" s="2" t="s">
        <v>458</v>
      </c>
      <c r="D178" s="2" t="s">
        <v>459</v>
      </c>
      <c r="E178" s="2" t="s">
        <v>460</v>
      </c>
      <c r="F178" s="2" t="s">
        <v>638</v>
      </c>
      <c r="G178" s="2">
        <v>22.02055</v>
      </c>
      <c r="H178" s="2" t="s">
        <v>462</v>
      </c>
    </row>
    <row r="179" spans="1:8" x14ac:dyDescent="0.2">
      <c r="A179" s="2" t="s">
        <v>456</v>
      </c>
      <c r="B179" s="2" t="s">
        <v>457</v>
      </c>
      <c r="C179" s="2" t="s">
        <v>458</v>
      </c>
      <c r="D179" s="2" t="s">
        <v>459</v>
      </c>
      <c r="E179" s="2" t="s">
        <v>460</v>
      </c>
      <c r="F179" s="2" t="s">
        <v>639</v>
      </c>
      <c r="G179" s="2">
        <v>22.413650000000001</v>
      </c>
      <c r="H179" s="2" t="s">
        <v>462</v>
      </c>
    </row>
    <row r="180" spans="1:8" x14ac:dyDescent="0.2">
      <c r="A180" s="2" t="s">
        <v>456</v>
      </c>
      <c r="B180" s="2" t="s">
        <v>457</v>
      </c>
      <c r="C180" s="2" t="s">
        <v>458</v>
      </c>
      <c r="D180" s="2" t="s">
        <v>459</v>
      </c>
      <c r="E180" s="2" t="s">
        <v>460</v>
      </c>
      <c r="F180" s="2" t="s">
        <v>640</v>
      </c>
      <c r="G180" s="2">
        <v>22.48132</v>
      </c>
      <c r="H180" s="2" t="s">
        <v>462</v>
      </c>
    </row>
    <row r="181" spans="1:8" x14ac:dyDescent="0.2">
      <c r="A181" s="2" t="s">
        <v>456</v>
      </c>
      <c r="B181" s="2" t="s">
        <v>457</v>
      </c>
      <c r="C181" s="2" t="s">
        <v>458</v>
      </c>
      <c r="D181" s="2" t="s">
        <v>459</v>
      </c>
      <c r="E181" s="2" t="s">
        <v>460</v>
      </c>
      <c r="F181" s="2" t="s">
        <v>641</v>
      </c>
      <c r="G181" s="2">
        <v>22.669409999999999</v>
      </c>
      <c r="H181" s="2" t="s">
        <v>462</v>
      </c>
    </row>
    <row r="182" spans="1:8" x14ac:dyDescent="0.2">
      <c r="A182" s="2" t="s">
        <v>456</v>
      </c>
      <c r="B182" s="2" t="s">
        <v>457</v>
      </c>
      <c r="C182" s="2" t="s">
        <v>458</v>
      </c>
      <c r="D182" s="2" t="s">
        <v>459</v>
      </c>
      <c r="E182" s="2" t="s">
        <v>460</v>
      </c>
      <c r="F182" s="2" t="s">
        <v>642</v>
      </c>
      <c r="G182" s="2">
        <v>23.02768</v>
      </c>
      <c r="H182" s="2" t="s">
        <v>462</v>
      </c>
    </row>
    <row r="183" spans="1:8" x14ac:dyDescent="0.2">
      <c r="A183" s="2" t="s">
        <v>456</v>
      </c>
      <c r="B183" s="2" t="s">
        <v>457</v>
      </c>
      <c r="C183" s="2" t="s">
        <v>458</v>
      </c>
      <c r="D183" s="2" t="s">
        <v>459</v>
      </c>
      <c r="E183" s="2" t="s">
        <v>460</v>
      </c>
      <c r="F183" s="2" t="s">
        <v>643</v>
      </c>
      <c r="G183" s="2">
        <v>23.239660000000001</v>
      </c>
      <c r="H183" s="2" t="s">
        <v>462</v>
      </c>
    </row>
    <row r="184" spans="1:8" x14ac:dyDescent="0.2">
      <c r="A184" s="2" t="s">
        <v>456</v>
      </c>
      <c r="B184" s="2" t="s">
        <v>457</v>
      </c>
      <c r="C184" s="2" t="s">
        <v>458</v>
      </c>
      <c r="D184" s="2" t="s">
        <v>459</v>
      </c>
      <c r="E184" s="2" t="s">
        <v>460</v>
      </c>
      <c r="F184" s="2" t="s">
        <v>644</v>
      </c>
      <c r="G184" s="2">
        <v>24.31147</v>
      </c>
      <c r="H184" s="2" t="s">
        <v>462</v>
      </c>
    </row>
    <row r="185" spans="1:8" x14ac:dyDescent="0.2">
      <c r="A185" s="2" t="s">
        <v>456</v>
      </c>
      <c r="B185" s="2" t="s">
        <v>457</v>
      </c>
      <c r="C185" s="2" t="s">
        <v>458</v>
      </c>
      <c r="D185" s="2" t="s">
        <v>459</v>
      </c>
      <c r="E185" s="2" t="s">
        <v>460</v>
      </c>
      <c r="F185" s="2" t="s">
        <v>645</v>
      </c>
      <c r="G185" s="2">
        <v>24.950389999999999</v>
      </c>
      <c r="H185" s="2" t="s">
        <v>462</v>
      </c>
    </row>
    <row r="186" spans="1:8" x14ac:dyDescent="0.2">
      <c r="A186" s="2" t="s">
        <v>456</v>
      </c>
      <c r="B186" s="2" t="s">
        <v>457</v>
      </c>
      <c r="C186" s="2" t="s">
        <v>458</v>
      </c>
      <c r="D186" s="2" t="s">
        <v>459</v>
      </c>
      <c r="E186" s="2" t="s">
        <v>460</v>
      </c>
      <c r="F186" s="2" t="s">
        <v>646</v>
      </c>
      <c r="G186" s="2">
        <v>25.334530000000001</v>
      </c>
      <c r="H186" s="2" t="s">
        <v>462</v>
      </c>
    </row>
    <row r="187" spans="1:8" x14ac:dyDescent="0.2">
      <c r="A187" s="2" t="s">
        <v>456</v>
      </c>
      <c r="B187" s="2" t="s">
        <v>457</v>
      </c>
      <c r="C187" s="2" t="s">
        <v>458</v>
      </c>
      <c r="D187" s="2" t="s">
        <v>459</v>
      </c>
      <c r="E187" s="2" t="s">
        <v>460</v>
      </c>
      <c r="F187" s="2" t="s">
        <v>647</v>
      </c>
      <c r="G187" s="2">
        <v>25.614180000000001</v>
      </c>
      <c r="H187" s="2" t="s">
        <v>462</v>
      </c>
    </row>
    <row r="188" spans="1:8" x14ac:dyDescent="0.2">
      <c r="A188" s="2" t="s">
        <v>456</v>
      </c>
      <c r="B188" s="2" t="s">
        <v>457</v>
      </c>
      <c r="C188" s="2" t="s">
        <v>458</v>
      </c>
      <c r="D188" s="2" t="s">
        <v>459</v>
      </c>
      <c r="E188" s="2" t="s">
        <v>460</v>
      </c>
      <c r="F188" s="2" t="s">
        <v>648</v>
      </c>
      <c r="G188" s="2">
        <v>25.694790000000001</v>
      </c>
      <c r="H188" s="2" t="s">
        <v>462</v>
      </c>
    </row>
    <row r="189" spans="1:8" x14ac:dyDescent="0.2">
      <c r="A189" s="2" t="s">
        <v>456</v>
      </c>
      <c r="B189" s="2" t="s">
        <v>457</v>
      </c>
      <c r="C189" s="2" t="s">
        <v>458</v>
      </c>
      <c r="D189" s="2" t="s">
        <v>459</v>
      </c>
      <c r="E189" s="2" t="s">
        <v>460</v>
      </c>
      <c r="F189" s="2" t="s">
        <v>649</v>
      </c>
      <c r="G189" s="2">
        <v>25.732600000000001</v>
      </c>
      <c r="H189" s="2" t="s">
        <v>462</v>
      </c>
    </row>
    <row r="190" spans="1:8" x14ac:dyDescent="0.2">
      <c r="A190" s="2" t="s">
        <v>456</v>
      </c>
      <c r="B190" s="2" t="s">
        <v>457</v>
      </c>
      <c r="C190" s="2" t="s">
        <v>458</v>
      </c>
      <c r="D190" s="2" t="s">
        <v>459</v>
      </c>
      <c r="E190" s="2" t="s">
        <v>460</v>
      </c>
      <c r="F190" s="2" t="s">
        <v>650</v>
      </c>
      <c r="G190" s="2">
        <v>25.818190000000001</v>
      </c>
      <c r="H190" s="2" t="s">
        <v>462</v>
      </c>
    </row>
    <row r="191" spans="1:8" x14ac:dyDescent="0.2">
      <c r="A191" s="2" t="s">
        <v>456</v>
      </c>
      <c r="B191" s="2" t="s">
        <v>457</v>
      </c>
      <c r="C191" s="2" t="s">
        <v>458</v>
      </c>
      <c r="D191" s="2" t="s">
        <v>459</v>
      </c>
      <c r="E191" s="2" t="s">
        <v>460</v>
      </c>
      <c r="F191" s="2" t="s">
        <v>651</v>
      </c>
      <c r="G191" s="2">
        <v>26.018219999999999</v>
      </c>
      <c r="H191" s="2" t="s">
        <v>462</v>
      </c>
    </row>
    <row r="192" spans="1:8" x14ac:dyDescent="0.2">
      <c r="A192" s="2" t="s">
        <v>456</v>
      </c>
      <c r="B192" s="2" t="s">
        <v>457</v>
      </c>
      <c r="C192" s="2" t="s">
        <v>458</v>
      </c>
      <c r="D192" s="2" t="s">
        <v>459</v>
      </c>
      <c r="E192" s="2" t="s">
        <v>460</v>
      </c>
      <c r="F192" s="2" t="s">
        <v>652</v>
      </c>
      <c r="G192" s="2">
        <v>26.048079999999999</v>
      </c>
      <c r="H192" s="2" t="s">
        <v>462</v>
      </c>
    </row>
    <row r="193" spans="1:8" x14ac:dyDescent="0.2">
      <c r="A193" s="2" t="s">
        <v>456</v>
      </c>
      <c r="B193" s="2" t="s">
        <v>457</v>
      </c>
      <c r="C193" s="2" t="s">
        <v>458</v>
      </c>
      <c r="D193" s="2" t="s">
        <v>459</v>
      </c>
      <c r="E193" s="2" t="s">
        <v>460</v>
      </c>
      <c r="F193" s="2" t="s">
        <v>653</v>
      </c>
      <c r="G193" s="2">
        <v>26.30583</v>
      </c>
      <c r="H193" s="2" t="s">
        <v>462</v>
      </c>
    </row>
    <row r="194" spans="1:8" x14ac:dyDescent="0.2">
      <c r="A194" s="2" t="s">
        <v>456</v>
      </c>
      <c r="B194" s="2" t="s">
        <v>457</v>
      </c>
      <c r="C194" s="2" t="s">
        <v>458</v>
      </c>
      <c r="D194" s="2" t="s">
        <v>459</v>
      </c>
      <c r="E194" s="2" t="s">
        <v>460</v>
      </c>
      <c r="F194" s="2" t="s">
        <v>654</v>
      </c>
      <c r="G194" s="2">
        <v>26.71386</v>
      </c>
      <c r="H194" s="2" t="s">
        <v>462</v>
      </c>
    </row>
    <row r="195" spans="1:8" x14ac:dyDescent="0.2">
      <c r="A195" s="2" t="s">
        <v>456</v>
      </c>
      <c r="B195" s="2" t="s">
        <v>457</v>
      </c>
      <c r="C195" s="2" t="s">
        <v>458</v>
      </c>
      <c r="D195" s="2" t="s">
        <v>459</v>
      </c>
      <c r="E195" s="2" t="s">
        <v>460</v>
      </c>
      <c r="F195" s="2" t="s">
        <v>655</v>
      </c>
      <c r="G195" s="2">
        <v>27.15174</v>
      </c>
      <c r="H195" s="2" t="s">
        <v>462</v>
      </c>
    </row>
    <row r="196" spans="1:8" x14ac:dyDescent="0.2">
      <c r="A196" s="2" t="s">
        <v>456</v>
      </c>
      <c r="B196" s="2" t="s">
        <v>457</v>
      </c>
      <c r="C196" s="2" t="s">
        <v>458</v>
      </c>
      <c r="D196" s="2" t="s">
        <v>459</v>
      </c>
      <c r="E196" s="2" t="s">
        <v>460</v>
      </c>
      <c r="F196" s="2" t="s">
        <v>656</v>
      </c>
      <c r="G196" s="2">
        <v>27.8643</v>
      </c>
      <c r="H196" s="2" t="s">
        <v>462</v>
      </c>
    </row>
    <row r="197" spans="1:8" x14ac:dyDescent="0.2">
      <c r="A197" s="2" t="s">
        <v>456</v>
      </c>
      <c r="B197" s="2" t="s">
        <v>457</v>
      </c>
      <c r="C197" s="2" t="s">
        <v>458</v>
      </c>
      <c r="D197" s="2" t="s">
        <v>459</v>
      </c>
      <c r="E197" s="2" t="s">
        <v>460</v>
      </c>
      <c r="F197" s="2" t="s">
        <v>657</v>
      </c>
      <c r="G197" s="2">
        <v>28.22655</v>
      </c>
      <c r="H197" s="2" t="s">
        <v>462</v>
      </c>
    </row>
    <row r="198" spans="1:8" x14ac:dyDescent="0.2">
      <c r="A198" s="2" t="s">
        <v>456</v>
      </c>
      <c r="B198" s="2" t="s">
        <v>457</v>
      </c>
      <c r="C198" s="2" t="s">
        <v>458</v>
      </c>
      <c r="D198" s="2" t="s">
        <v>459</v>
      </c>
      <c r="E198" s="2" t="s">
        <v>460</v>
      </c>
      <c r="F198" s="2" t="s">
        <v>658</v>
      </c>
      <c r="G198" s="2">
        <v>28.55198</v>
      </c>
      <c r="H198" s="2" t="s">
        <v>462</v>
      </c>
    </row>
    <row r="199" spans="1:8" x14ac:dyDescent="0.2">
      <c r="A199" s="2" t="s">
        <v>456</v>
      </c>
      <c r="B199" s="2" t="s">
        <v>457</v>
      </c>
      <c r="C199" s="2" t="s">
        <v>458</v>
      </c>
      <c r="D199" s="2" t="s">
        <v>459</v>
      </c>
      <c r="E199" s="2" t="s">
        <v>460</v>
      </c>
      <c r="F199" s="2" t="s">
        <v>659</v>
      </c>
      <c r="G199" s="2">
        <v>28.9192</v>
      </c>
      <c r="H199" s="2" t="s">
        <v>462</v>
      </c>
    </row>
    <row r="200" spans="1:8" x14ac:dyDescent="0.2">
      <c r="A200" s="2" t="s">
        <v>456</v>
      </c>
      <c r="B200" s="2" t="s">
        <v>457</v>
      </c>
      <c r="C200" s="2" t="s">
        <v>458</v>
      </c>
      <c r="D200" s="2" t="s">
        <v>459</v>
      </c>
      <c r="E200" s="2" t="s">
        <v>460</v>
      </c>
      <c r="F200" s="2" t="s">
        <v>660</v>
      </c>
      <c r="G200" s="2">
        <v>28.788830000000001</v>
      </c>
      <c r="H200" s="2" t="s">
        <v>462</v>
      </c>
    </row>
    <row r="201" spans="1:8" x14ac:dyDescent="0.2">
      <c r="A201" s="2" t="s">
        <v>456</v>
      </c>
      <c r="B201" s="2" t="s">
        <v>457</v>
      </c>
      <c r="C201" s="2" t="s">
        <v>458</v>
      </c>
      <c r="D201" s="2" t="s">
        <v>459</v>
      </c>
      <c r="E201" s="2" t="s">
        <v>460</v>
      </c>
      <c r="F201" s="2" t="s">
        <v>661</v>
      </c>
      <c r="G201" s="2">
        <v>28.880389999999998</v>
      </c>
      <c r="H201" s="2" t="s">
        <v>462</v>
      </c>
    </row>
    <row r="202" spans="1:8" x14ac:dyDescent="0.2">
      <c r="A202" s="2" t="s">
        <v>456</v>
      </c>
      <c r="B202" s="2" t="s">
        <v>457</v>
      </c>
      <c r="C202" s="2" t="s">
        <v>458</v>
      </c>
      <c r="D202" s="2" t="s">
        <v>459</v>
      </c>
      <c r="E202" s="2" t="s">
        <v>460</v>
      </c>
      <c r="F202" s="2" t="s">
        <v>662</v>
      </c>
      <c r="G202" s="2">
        <v>28.878399999999999</v>
      </c>
      <c r="H202" s="2" t="s">
        <v>462</v>
      </c>
    </row>
    <row r="203" spans="1:8" x14ac:dyDescent="0.2">
      <c r="A203" s="2" t="s">
        <v>456</v>
      </c>
      <c r="B203" s="2" t="s">
        <v>457</v>
      </c>
      <c r="C203" s="2" t="s">
        <v>458</v>
      </c>
      <c r="D203" s="2" t="s">
        <v>459</v>
      </c>
      <c r="E203" s="2" t="s">
        <v>460</v>
      </c>
      <c r="F203" s="2" t="s">
        <v>663</v>
      </c>
      <c r="G203" s="2">
        <v>29.14809</v>
      </c>
      <c r="H203" s="2" t="s">
        <v>462</v>
      </c>
    </row>
    <row r="204" spans="1:8" x14ac:dyDescent="0.2">
      <c r="A204" s="2" t="s">
        <v>456</v>
      </c>
      <c r="B204" s="2" t="s">
        <v>457</v>
      </c>
      <c r="C204" s="2" t="s">
        <v>458</v>
      </c>
      <c r="D204" s="2" t="s">
        <v>459</v>
      </c>
      <c r="E204" s="2" t="s">
        <v>460</v>
      </c>
      <c r="F204" s="2" t="s">
        <v>664</v>
      </c>
      <c r="G204" s="2">
        <v>29.268509999999999</v>
      </c>
      <c r="H204" s="2" t="s">
        <v>462</v>
      </c>
    </row>
    <row r="205" spans="1:8" x14ac:dyDescent="0.2">
      <c r="A205" s="2" t="s">
        <v>456</v>
      </c>
      <c r="B205" s="2" t="s">
        <v>457</v>
      </c>
      <c r="C205" s="2" t="s">
        <v>458</v>
      </c>
      <c r="D205" s="2" t="s">
        <v>459</v>
      </c>
      <c r="E205" s="2" t="s">
        <v>460</v>
      </c>
      <c r="F205" s="2" t="s">
        <v>665</v>
      </c>
      <c r="G205" s="2">
        <v>29.454609999999999</v>
      </c>
      <c r="H205" s="2" t="s">
        <v>462</v>
      </c>
    </row>
    <row r="206" spans="1:8" x14ac:dyDescent="0.2">
      <c r="A206" s="2" t="s">
        <v>456</v>
      </c>
      <c r="B206" s="2" t="s">
        <v>457</v>
      </c>
      <c r="C206" s="2" t="s">
        <v>458</v>
      </c>
      <c r="D206" s="2" t="s">
        <v>459</v>
      </c>
      <c r="E206" s="2" t="s">
        <v>460</v>
      </c>
      <c r="F206" s="2" t="s">
        <v>666</v>
      </c>
      <c r="G206" s="2">
        <v>29.7044</v>
      </c>
      <c r="H206" s="2" t="s">
        <v>462</v>
      </c>
    </row>
    <row r="207" spans="1:8" x14ac:dyDescent="0.2">
      <c r="A207" s="2" t="s">
        <v>456</v>
      </c>
      <c r="B207" s="2" t="s">
        <v>457</v>
      </c>
      <c r="C207" s="2" t="s">
        <v>458</v>
      </c>
      <c r="D207" s="2" t="s">
        <v>459</v>
      </c>
      <c r="E207" s="2" t="s">
        <v>460</v>
      </c>
      <c r="F207" s="2" t="s">
        <v>667</v>
      </c>
      <c r="G207" s="2">
        <v>30.19802</v>
      </c>
      <c r="H207" s="2" t="s">
        <v>462</v>
      </c>
    </row>
    <row r="208" spans="1:8" x14ac:dyDescent="0.2">
      <c r="A208" s="2" t="s">
        <v>456</v>
      </c>
      <c r="B208" s="2" t="s">
        <v>457</v>
      </c>
      <c r="C208" s="2" t="s">
        <v>458</v>
      </c>
      <c r="D208" s="2" t="s">
        <v>459</v>
      </c>
      <c r="E208" s="2" t="s">
        <v>460</v>
      </c>
      <c r="F208" s="2" t="s">
        <v>668</v>
      </c>
      <c r="G208" s="2">
        <v>30.652819999999998</v>
      </c>
      <c r="H208" s="2" t="s">
        <v>462</v>
      </c>
    </row>
    <row r="209" spans="1:8" x14ac:dyDescent="0.2">
      <c r="A209" s="2" t="s">
        <v>456</v>
      </c>
      <c r="B209" s="2" t="s">
        <v>457</v>
      </c>
      <c r="C209" s="2" t="s">
        <v>458</v>
      </c>
      <c r="D209" s="2" t="s">
        <v>459</v>
      </c>
      <c r="E209" s="2" t="s">
        <v>460</v>
      </c>
      <c r="F209" s="2" t="s">
        <v>669</v>
      </c>
      <c r="G209" s="2">
        <v>31.007110000000001</v>
      </c>
      <c r="H209" s="2" t="s">
        <v>462</v>
      </c>
    </row>
    <row r="210" spans="1:8" x14ac:dyDescent="0.2">
      <c r="A210" s="2" t="s">
        <v>456</v>
      </c>
      <c r="B210" s="2" t="s">
        <v>457</v>
      </c>
      <c r="C210" s="2" t="s">
        <v>458</v>
      </c>
      <c r="D210" s="2" t="s">
        <v>459</v>
      </c>
      <c r="E210" s="2" t="s">
        <v>460</v>
      </c>
      <c r="F210" s="2" t="s">
        <v>670</v>
      </c>
      <c r="G210" s="2">
        <v>31.425090000000001</v>
      </c>
      <c r="H210" s="2" t="s">
        <v>462</v>
      </c>
    </row>
    <row r="211" spans="1:8" x14ac:dyDescent="0.2">
      <c r="A211" s="2" t="s">
        <v>456</v>
      </c>
      <c r="B211" s="2" t="s">
        <v>457</v>
      </c>
      <c r="C211" s="2" t="s">
        <v>458</v>
      </c>
      <c r="D211" s="2" t="s">
        <v>459</v>
      </c>
      <c r="E211" s="2" t="s">
        <v>460</v>
      </c>
      <c r="F211" s="2" t="s">
        <v>671</v>
      </c>
      <c r="G211" s="2">
        <v>31.583320000000001</v>
      </c>
      <c r="H211" s="2" t="s">
        <v>462</v>
      </c>
    </row>
    <row r="212" spans="1:8" x14ac:dyDescent="0.2">
      <c r="A212" s="2" t="s">
        <v>456</v>
      </c>
      <c r="B212" s="2" t="s">
        <v>457</v>
      </c>
      <c r="C212" s="2" t="s">
        <v>458</v>
      </c>
      <c r="D212" s="2" t="s">
        <v>459</v>
      </c>
      <c r="E212" s="2" t="s">
        <v>460</v>
      </c>
      <c r="F212" s="2" t="s">
        <v>672</v>
      </c>
      <c r="G212" s="2">
        <v>31.617159999999998</v>
      </c>
      <c r="H212" s="2" t="s">
        <v>462</v>
      </c>
    </row>
    <row r="213" spans="1:8" x14ac:dyDescent="0.2">
      <c r="A213" s="2" t="s">
        <v>456</v>
      </c>
      <c r="B213" s="2" t="s">
        <v>457</v>
      </c>
      <c r="C213" s="2" t="s">
        <v>458</v>
      </c>
      <c r="D213" s="2" t="s">
        <v>459</v>
      </c>
      <c r="E213" s="2" t="s">
        <v>460</v>
      </c>
      <c r="F213" s="2" t="s">
        <v>673</v>
      </c>
      <c r="G213" s="2">
        <v>31.53257</v>
      </c>
      <c r="H213" s="2" t="s">
        <v>462</v>
      </c>
    </row>
    <row r="214" spans="1:8" x14ac:dyDescent="0.2">
      <c r="A214" s="2" t="s">
        <v>456</v>
      </c>
      <c r="B214" s="2" t="s">
        <v>457</v>
      </c>
      <c r="C214" s="2" t="s">
        <v>458</v>
      </c>
      <c r="D214" s="2" t="s">
        <v>459</v>
      </c>
      <c r="E214" s="2" t="s">
        <v>460</v>
      </c>
      <c r="F214" s="2" t="s">
        <v>674</v>
      </c>
      <c r="G214" s="2">
        <v>31.630089999999999</v>
      </c>
      <c r="H214" s="2" t="s">
        <v>462</v>
      </c>
    </row>
    <row r="215" spans="1:8" x14ac:dyDescent="0.2">
      <c r="A215" s="2" t="s">
        <v>456</v>
      </c>
      <c r="B215" s="2" t="s">
        <v>457</v>
      </c>
      <c r="C215" s="2" t="s">
        <v>458</v>
      </c>
      <c r="D215" s="2" t="s">
        <v>459</v>
      </c>
      <c r="E215" s="2" t="s">
        <v>460</v>
      </c>
      <c r="F215" s="2" t="s">
        <v>675</v>
      </c>
      <c r="G215" s="2">
        <v>31.96846</v>
      </c>
      <c r="H215" s="2" t="s">
        <v>462</v>
      </c>
    </row>
    <row r="216" spans="1:8" x14ac:dyDescent="0.2">
      <c r="A216" s="2" t="s">
        <v>456</v>
      </c>
      <c r="B216" s="2" t="s">
        <v>457</v>
      </c>
      <c r="C216" s="2" t="s">
        <v>458</v>
      </c>
      <c r="D216" s="2" t="s">
        <v>459</v>
      </c>
      <c r="E216" s="2" t="s">
        <v>460</v>
      </c>
      <c r="F216" s="2" t="s">
        <v>676</v>
      </c>
      <c r="G216" s="2">
        <v>32.057029999999997</v>
      </c>
      <c r="H216" s="2" t="s">
        <v>462</v>
      </c>
    </row>
    <row r="217" spans="1:8" x14ac:dyDescent="0.2">
      <c r="A217" s="2" t="s">
        <v>456</v>
      </c>
      <c r="B217" s="2" t="s">
        <v>457</v>
      </c>
      <c r="C217" s="2" t="s">
        <v>458</v>
      </c>
      <c r="D217" s="2" t="s">
        <v>459</v>
      </c>
      <c r="E217" s="2" t="s">
        <v>460</v>
      </c>
      <c r="F217" s="2" t="s">
        <v>677</v>
      </c>
      <c r="G217" s="2">
        <v>32.415300000000002</v>
      </c>
      <c r="H217" s="2" t="s">
        <v>462</v>
      </c>
    </row>
    <row r="218" spans="1:8" x14ac:dyDescent="0.2">
      <c r="A218" s="2" t="s">
        <v>456</v>
      </c>
      <c r="B218" s="2" t="s">
        <v>457</v>
      </c>
      <c r="C218" s="2" t="s">
        <v>458</v>
      </c>
      <c r="D218" s="2" t="s">
        <v>459</v>
      </c>
      <c r="E218" s="2" t="s">
        <v>460</v>
      </c>
      <c r="F218" s="2" t="s">
        <v>678</v>
      </c>
      <c r="G218" s="2">
        <v>32.53472</v>
      </c>
      <c r="H218" s="2" t="s">
        <v>462</v>
      </c>
    </row>
    <row r="219" spans="1:8" x14ac:dyDescent="0.2">
      <c r="A219" s="2" t="s">
        <v>456</v>
      </c>
      <c r="B219" s="2" t="s">
        <v>457</v>
      </c>
      <c r="C219" s="2" t="s">
        <v>458</v>
      </c>
      <c r="D219" s="2" t="s">
        <v>459</v>
      </c>
      <c r="E219" s="2" t="s">
        <v>460</v>
      </c>
      <c r="F219" s="2" t="s">
        <v>679</v>
      </c>
      <c r="G219" s="2">
        <v>32.977580000000003</v>
      </c>
      <c r="H219" s="2" t="s">
        <v>462</v>
      </c>
    </row>
    <row r="220" spans="1:8" x14ac:dyDescent="0.2">
      <c r="A220" s="2" t="s">
        <v>456</v>
      </c>
      <c r="B220" s="2" t="s">
        <v>457</v>
      </c>
      <c r="C220" s="2" t="s">
        <v>458</v>
      </c>
      <c r="D220" s="2" t="s">
        <v>459</v>
      </c>
      <c r="E220" s="2" t="s">
        <v>460</v>
      </c>
      <c r="F220" s="2" t="s">
        <v>680</v>
      </c>
      <c r="G220" s="2">
        <v>33.450290000000003</v>
      </c>
      <c r="H220" s="2" t="s">
        <v>462</v>
      </c>
    </row>
    <row r="221" spans="1:8" x14ac:dyDescent="0.2">
      <c r="A221" s="2" t="s">
        <v>456</v>
      </c>
      <c r="B221" s="2" t="s">
        <v>457</v>
      </c>
      <c r="C221" s="2" t="s">
        <v>458</v>
      </c>
      <c r="D221" s="2" t="s">
        <v>459</v>
      </c>
      <c r="E221" s="2" t="s">
        <v>460</v>
      </c>
      <c r="F221" s="2" t="s">
        <v>681</v>
      </c>
      <c r="G221" s="2">
        <v>33.913060000000002</v>
      </c>
      <c r="H221" s="2" t="s">
        <v>462</v>
      </c>
    </row>
    <row r="222" spans="1:8" x14ac:dyDescent="0.2">
      <c r="A222" s="2" t="s">
        <v>456</v>
      </c>
      <c r="B222" s="2" t="s">
        <v>457</v>
      </c>
      <c r="C222" s="2" t="s">
        <v>458</v>
      </c>
      <c r="D222" s="2" t="s">
        <v>459</v>
      </c>
      <c r="E222" s="2" t="s">
        <v>460</v>
      </c>
      <c r="F222" s="2" t="s">
        <v>682</v>
      </c>
      <c r="G222" s="2">
        <v>34.14096</v>
      </c>
      <c r="H222" s="2" t="s">
        <v>462</v>
      </c>
    </row>
    <row r="223" spans="1:8" x14ac:dyDescent="0.2">
      <c r="A223" s="2" t="s">
        <v>456</v>
      </c>
      <c r="B223" s="2" t="s">
        <v>457</v>
      </c>
      <c r="C223" s="2" t="s">
        <v>458</v>
      </c>
      <c r="D223" s="2" t="s">
        <v>459</v>
      </c>
      <c r="E223" s="2" t="s">
        <v>460</v>
      </c>
      <c r="F223" s="2" t="s">
        <v>683</v>
      </c>
      <c r="G223" s="2">
        <v>34.268340000000002</v>
      </c>
      <c r="H223" s="2" t="s">
        <v>462</v>
      </c>
    </row>
    <row r="224" spans="1:8" x14ac:dyDescent="0.2">
      <c r="A224" s="2" t="s">
        <v>456</v>
      </c>
      <c r="B224" s="2" t="s">
        <v>457</v>
      </c>
      <c r="C224" s="2" t="s">
        <v>458</v>
      </c>
      <c r="D224" s="2" t="s">
        <v>459</v>
      </c>
      <c r="E224" s="2" t="s">
        <v>460</v>
      </c>
      <c r="F224" s="2" t="s">
        <v>684</v>
      </c>
      <c r="G224" s="2">
        <v>34.383780000000002</v>
      </c>
      <c r="H224" s="2" t="s">
        <v>462</v>
      </c>
    </row>
    <row r="225" spans="1:8" x14ac:dyDescent="0.2">
      <c r="A225" s="2" t="s">
        <v>456</v>
      </c>
      <c r="B225" s="2" t="s">
        <v>457</v>
      </c>
      <c r="C225" s="2" t="s">
        <v>458</v>
      </c>
      <c r="D225" s="2" t="s">
        <v>459</v>
      </c>
      <c r="E225" s="2" t="s">
        <v>460</v>
      </c>
      <c r="F225" s="2" t="s">
        <v>685</v>
      </c>
      <c r="G225" s="2">
        <v>34.56391</v>
      </c>
      <c r="H225" s="2" t="s">
        <v>462</v>
      </c>
    </row>
    <row r="226" spans="1:8" x14ac:dyDescent="0.2">
      <c r="A226" s="2" t="s">
        <v>456</v>
      </c>
      <c r="B226" s="2" t="s">
        <v>457</v>
      </c>
      <c r="C226" s="2" t="s">
        <v>458</v>
      </c>
      <c r="D226" s="2" t="s">
        <v>459</v>
      </c>
      <c r="E226" s="2" t="s">
        <v>460</v>
      </c>
      <c r="F226" s="2" t="s">
        <v>686</v>
      </c>
      <c r="G226" s="2">
        <v>34.847540000000002</v>
      </c>
      <c r="H226" s="2" t="s">
        <v>462</v>
      </c>
    </row>
    <row r="227" spans="1:8" x14ac:dyDescent="0.2">
      <c r="A227" s="2" t="s">
        <v>456</v>
      </c>
      <c r="B227" s="2" t="s">
        <v>457</v>
      </c>
      <c r="C227" s="2" t="s">
        <v>458</v>
      </c>
      <c r="D227" s="2" t="s">
        <v>459</v>
      </c>
      <c r="E227" s="2" t="s">
        <v>460</v>
      </c>
      <c r="F227" s="2" t="s">
        <v>687</v>
      </c>
      <c r="G227" s="2">
        <v>35.30433</v>
      </c>
      <c r="H227" s="2" t="s">
        <v>462</v>
      </c>
    </row>
    <row r="228" spans="1:8" x14ac:dyDescent="0.2">
      <c r="A228" s="2" t="s">
        <v>456</v>
      </c>
      <c r="B228" s="2" t="s">
        <v>457</v>
      </c>
      <c r="C228" s="2" t="s">
        <v>458</v>
      </c>
      <c r="D228" s="2" t="s">
        <v>459</v>
      </c>
      <c r="E228" s="2" t="s">
        <v>460</v>
      </c>
      <c r="F228" s="2" t="s">
        <v>688</v>
      </c>
      <c r="G228" s="2">
        <v>35.665590000000002</v>
      </c>
      <c r="H228" s="2" t="s">
        <v>462</v>
      </c>
    </row>
    <row r="229" spans="1:8" x14ac:dyDescent="0.2">
      <c r="A229" s="2" t="s">
        <v>456</v>
      </c>
      <c r="B229" s="2" t="s">
        <v>457</v>
      </c>
      <c r="C229" s="2" t="s">
        <v>458</v>
      </c>
      <c r="D229" s="2" t="s">
        <v>459</v>
      </c>
      <c r="E229" s="2" t="s">
        <v>460</v>
      </c>
      <c r="F229" s="2" t="s">
        <v>689</v>
      </c>
      <c r="G229" s="2">
        <v>35.982059999999997</v>
      </c>
      <c r="H229" s="2" t="s">
        <v>462</v>
      </c>
    </row>
    <row r="230" spans="1:8" x14ac:dyDescent="0.2">
      <c r="A230" s="2" t="s">
        <v>456</v>
      </c>
      <c r="B230" s="2" t="s">
        <v>457</v>
      </c>
      <c r="C230" s="2" t="s">
        <v>458</v>
      </c>
      <c r="D230" s="2" t="s">
        <v>459</v>
      </c>
      <c r="E230" s="2" t="s">
        <v>460</v>
      </c>
      <c r="F230" s="2" t="s">
        <v>690</v>
      </c>
      <c r="G230" s="2">
        <v>36.488610000000001</v>
      </c>
      <c r="H230" s="2" t="s">
        <v>462</v>
      </c>
    </row>
    <row r="231" spans="1:8" x14ac:dyDescent="0.2">
      <c r="A231" s="2" t="s">
        <v>456</v>
      </c>
      <c r="B231" s="2" t="s">
        <v>457</v>
      </c>
      <c r="C231" s="2" t="s">
        <v>458</v>
      </c>
      <c r="D231" s="2" t="s">
        <v>459</v>
      </c>
      <c r="E231" s="2" t="s">
        <v>460</v>
      </c>
      <c r="F231" s="2" t="s">
        <v>691</v>
      </c>
      <c r="G231" s="2">
        <v>36.920520000000003</v>
      </c>
      <c r="H231" s="2" t="s">
        <v>462</v>
      </c>
    </row>
    <row r="232" spans="1:8" x14ac:dyDescent="0.2">
      <c r="A232" s="2" t="s">
        <v>456</v>
      </c>
      <c r="B232" s="2" t="s">
        <v>457</v>
      </c>
      <c r="C232" s="2" t="s">
        <v>458</v>
      </c>
      <c r="D232" s="2" t="s">
        <v>459</v>
      </c>
      <c r="E232" s="2" t="s">
        <v>460</v>
      </c>
      <c r="F232" s="2" t="s">
        <v>692</v>
      </c>
      <c r="G232" s="2">
        <v>37.57734</v>
      </c>
      <c r="H232" s="2" t="s">
        <v>462</v>
      </c>
    </row>
    <row r="233" spans="1:8" x14ac:dyDescent="0.2">
      <c r="A233" s="2" t="s">
        <v>456</v>
      </c>
      <c r="B233" s="2" t="s">
        <v>457</v>
      </c>
      <c r="C233" s="2" t="s">
        <v>458</v>
      </c>
      <c r="D233" s="2" t="s">
        <v>459</v>
      </c>
      <c r="E233" s="2" t="s">
        <v>460</v>
      </c>
      <c r="F233" s="2" t="s">
        <v>693</v>
      </c>
      <c r="G233" s="2">
        <v>38.080910000000003</v>
      </c>
      <c r="H233" s="2" t="s">
        <v>462</v>
      </c>
    </row>
    <row r="234" spans="1:8" x14ac:dyDescent="0.2">
      <c r="A234" s="2" t="s">
        <v>456</v>
      </c>
      <c r="B234" s="2" t="s">
        <v>457</v>
      </c>
      <c r="C234" s="2" t="s">
        <v>458</v>
      </c>
      <c r="D234" s="2" t="s">
        <v>459</v>
      </c>
      <c r="E234" s="2" t="s">
        <v>460</v>
      </c>
      <c r="F234" s="2" t="s">
        <v>694</v>
      </c>
      <c r="G234" s="2">
        <v>38.40634</v>
      </c>
      <c r="H234" s="2" t="s">
        <v>462</v>
      </c>
    </row>
    <row r="235" spans="1:8" x14ac:dyDescent="0.2">
      <c r="A235" s="2" t="s">
        <v>456</v>
      </c>
      <c r="B235" s="2" t="s">
        <v>457</v>
      </c>
      <c r="C235" s="2" t="s">
        <v>458</v>
      </c>
      <c r="D235" s="2" t="s">
        <v>459</v>
      </c>
      <c r="E235" s="2" t="s">
        <v>460</v>
      </c>
      <c r="F235" s="2" t="s">
        <v>695</v>
      </c>
      <c r="G235" s="2">
        <v>38.798439999999999</v>
      </c>
      <c r="H235" s="2" t="s">
        <v>462</v>
      </c>
    </row>
    <row r="236" spans="1:8" x14ac:dyDescent="0.2">
      <c r="A236" s="2" t="s">
        <v>456</v>
      </c>
      <c r="B236" s="2" t="s">
        <v>457</v>
      </c>
      <c r="C236" s="2" t="s">
        <v>458</v>
      </c>
      <c r="D236" s="2" t="s">
        <v>459</v>
      </c>
      <c r="E236" s="2" t="s">
        <v>460</v>
      </c>
      <c r="F236" s="2" t="s">
        <v>696</v>
      </c>
      <c r="G236" s="2">
        <v>38.867109999999997</v>
      </c>
      <c r="H236" s="2" t="s">
        <v>462</v>
      </c>
    </row>
    <row r="237" spans="1:8" x14ac:dyDescent="0.2">
      <c r="A237" s="2" t="s">
        <v>456</v>
      </c>
      <c r="B237" s="2" t="s">
        <v>457</v>
      </c>
      <c r="C237" s="2" t="s">
        <v>458</v>
      </c>
      <c r="D237" s="2" t="s">
        <v>459</v>
      </c>
      <c r="E237" s="2" t="s">
        <v>460</v>
      </c>
      <c r="F237" s="2" t="s">
        <v>697</v>
      </c>
      <c r="G237" s="2">
        <v>39.127850000000002</v>
      </c>
      <c r="H237" s="2" t="s">
        <v>462</v>
      </c>
    </row>
    <row r="238" spans="1:8" x14ac:dyDescent="0.2">
      <c r="A238" s="2" t="s">
        <v>456</v>
      </c>
      <c r="B238" s="2" t="s">
        <v>457</v>
      </c>
      <c r="C238" s="2" t="s">
        <v>458</v>
      </c>
      <c r="D238" s="2" t="s">
        <v>459</v>
      </c>
      <c r="E238" s="2" t="s">
        <v>460</v>
      </c>
      <c r="F238" s="2" t="s">
        <v>698</v>
      </c>
      <c r="G238" s="2">
        <v>39.493079999999999</v>
      </c>
      <c r="H238" s="2" t="s">
        <v>462</v>
      </c>
    </row>
    <row r="239" spans="1:8" x14ac:dyDescent="0.2">
      <c r="A239" s="2" t="s">
        <v>456</v>
      </c>
      <c r="B239" s="2" t="s">
        <v>457</v>
      </c>
      <c r="C239" s="2" t="s">
        <v>458</v>
      </c>
      <c r="D239" s="2" t="s">
        <v>459</v>
      </c>
      <c r="E239" s="2" t="s">
        <v>460</v>
      </c>
      <c r="F239" s="2" t="s">
        <v>699</v>
      </c>
      <c r="G239" s="2">
        <v>40.143940000000001</v>
      </c>
      <c r="H239" s="2" t="s">
        <v>462</v>
      </c>
    </row>
    <row r="240" spans="1:8" x14ac:dyDescent="0.2">
      <c r="A240" s="2" t="s">
        <v>456</v>
      </c>
      <c r="B240" s="2" t="s">
        <v>457</v>
      </c>
      <c r="C240" s="2" t="s">
        <v>458</v>
      </c>
      <c r="D240" s="2" t="s">
        <v>459</v>
      </c>
      <c r="E240" s="2" t="s">
        <v>460</v>
      </c>
      <c r="F240" s="2" t="s">
        <v>700</v>
      </c>
      <c r="G240" s="2">
        <v>40.230519999999999</v>
      </c>
      <c r="H240" s="2" t="s">
        <v>462</v>
      </c>
    </row>
    <row r="241" spans="1:8" x14ac:dyDescent="0.2">
      <c r="A241" s="2" t="s">
        <v>456</v>
      </c>
      <c r="B241" s="2" t="s">
        <v>457</v>
      </c>
      <c r="C241" s="2" t="s">
        <v>458</v>
      </c>
      <c r="D241" s="2" t="s">
        <v>459</v>
      </c>
      <c r="E241" s="2" t="s">
        <v>460</v>
      </c>
      <c r="F241" s="2" t="s">
        <v>701</v>
      </c>
      <c r="G241" s="2">
        <v>40.430549999999997</v>
      </c>
      <c r="H241" s="2" t="s">
        <v>462</v>
      </c>
    </row>
    <row r="242" spans="1:8" x14ac:dyDescent="0.2">
      <c r="A242" s="2" t="s">
        <v>456</v>
      </c>
      <c r="B242" s="2" t="s">
        <v>457</v>
      </c>
      <c r="C242" s="2" t="s">
        <v>458</v>
      </c>
      <c r="D242" s="2" t="s">
        <v>459</v>
      </c>
      <c r="E242" s="2" t="s">
        <v>460</v>
      </c>
      <c r="F242" s="2" t="s">
        <v>702</v>
      </c>
      <c r="G242" s="2">
        <v>40.808720000000001</v>
      </c>
      <c r="H242" s="2" t="s">
        <v>462</v>
      </c>
    </row>
    <row r="243" spans="1:8" x14ac:dyDescent="0.2">
      <c r="A243" s="2" t="s">
        <v>456</v>
      </c>
      <c r="B243" s="2" t="s">
        <v>457</v>
      </c>
      <c r="C243" s="2" t="s">
        <v>458</v>
      </c>
      <c r="D243" s="2" t="s">
        <v>459</v>
      </c>
      <c r="E243" s="2" t="s">
        <v>460</v>
      </c>
      <c r="F243" s="2" t="s">
        <v>703</v>
      </c>
      <c r="G243" s="2">
        <v>41.237650000000002</v>
      </c>
      <c r="H243" s="2" t="s">
        <v>462</v>
      </c>
    </row>
    <row r="244" spans="1:8" x14ac:dyDescent="0.2">
      <c r="A244" s="2" t="s">
        <v>456</v>
      </c>
      <c r="B244" s="2" t="s">
        <v>457</v>
      </c>
      <c r="C244" s="2" t="s">
        <v>458</v>
      </c>
      <c r="D244" s="2" t="s">
        <v>459</v>
      </c>
      <c r="E244" s="2" t="s">
        <v>460</v>
      </c>
      <c r="F244" s="2" t="s">
        <v>704</v>
      </c>
      <c r="G244" s="2">
        <v>42.22786</v>
      </c>
      <c r="H244" s="2" t="s">
        <v>462</v>
      </c>
    </row>
    <row r="245" spans="1:8" x14ac:dyDescent="0.2">
      <c r="A245" s="2" t="s">
        <v>456</v>
      </c>
      <c r="B245" s="2" t="s">
        <v>457</v>
      </c>
      <c r="C245" s="2" t="s">
        <v>458</v>
      </c>
      <c r="D245" s="2" t="s">
        <v>459</v>
      </c>
      <c r="E245" s="2" t="s">
        <v>460</v>
      </c>
      <c r="F245" s="2" t="s">
        <v>705</v>
      </c>
      <c r="G245" s="2">
        <v>43.169310000000003</v>
      </c>
      <c r="H245" s="2" t="s">
        <v>462</v>
      </c>
    </row>
    <row r="246" spans="1:8" x14ac:dyDescent="0.2">
      <c r="A246" s="2" t="s">
        <v>456</v>
      </c>
      <c r="B246" s="2" t="s">
        <v>457</v>
      </c>
      <c r="C246" s="2" t="s">
        <v>458</v>
      </c>
      <c r="D246" s="2" t="s">
        <v>459</v>
      </c>
      <c r="E246" s="2" t="s">
        <v>460</v>
      </c>
      <c r="F246" s="2" t="s">
        <v>706</v>
      </c>
      <c r="G246" s="2">
        <v>43.422089999999997</v>
      </c>
      <c r="H246" s="2" t="s">
        <v>462</v>
      </c>
    </row>
    <row r="247" spans="1:8" x14ac:dyDescent="0.2">
      <c r="A247" s="2" t="s">
        <v>456</v>
      </c>
      <c r="B247" s="2" t="s">
        <v>457</v>
      </c>
      <c r="C247" s="2" t="s">
        <v>458</v>
      </c>
      <c r="D247" s="2" t="s">
        <v>459</v>
      </c>
      <c r="E247" s="2" t="s">
        <v>460</v>
      </c>
      <c r="F247" s="2" t="s">
        <v>707</v>
      </c>
      <c r="G247" s="2">
        <v>43.922669999999997</v>
      </c>
      <c r="H247" s="2" t="s">
        <v>462</v>
      </c>
    </row>
    <row r="248" spans="1:8" x14ac:dyDescent="0.2">
      <c r="A248" s="2" t="s">
        <v>456</v>
      </c>
      <c r="B248" s="2" t="s">
        <v>457</v>
      </c>
      <c r="C248" s="2" t="s">
        <v>458</v>
      </c>
      <c r="D248" s="2" t="s">
        <v>459</v>
      </c>
      <c r="E248" s="2" t="s">
        <v>460</v>
      </c>
      <c r="F248" s="2" t="s">
        <v>708</v>
      </c>
      <c r="G248" s="2">
        <v>44.388420000000004</v>
      </c>
      <c r="H248" s="2" t="s">
        <v>462</v>
      </c>
    </row>
    <row r="249" spans="1:8" x14ac:dyDescent="0.2">
      <c r="A249" s="2" t="s">
        <v>456</v>
      </c>
      <c r="B249" s="2" t="s">
        <v>457</v>
      </c>
      <c r="C249" s="2" t="s">
        <v>458</v>
      </c>
      <c r="D249" s="2" t="s">
        <v>459</v>
      </c>
      <c r="E249" s="2" t="s">
        <v>460</v>
      </c>
      <c r="F249" s="2" t="s">
        <v>709</v>
      </c>
      <c r="G249" s="2">
        <v>44.518790000000003</v>
      </c>
      <c r="H249" s="2" t="s">
        <v>462</v>
      </c>
    </row>
    <row r="250" spans="1:8" x14ac:dyDescent="0.2">
      <c r="A250" s="2" t="s">
        <v>456</v>
      </c>
      <c r="B250" s="2" t="s">
        <v>457</v>
      </c>
      <c r="C250" s="2" t="s">
        <v>458</v>
      </c>
      <c r="D250" s="2" t="s">
        <v>459</v>
      </c>
      <c r="E250" s="2" t="s">
        <v>460</v>
      </c>
      <c r="F250" s="2" t="s">
        <v>710</v>
      </c>
      <c r="G250" s="2">
        <v>44.83426</v>
      </c>
      <c r="H250" s="2" t="s">
        <v>462</v>
      </c>
    </row>
    <row r="251" spans="1:8" x14ac:dyDescent="0.2">
      <c r="A251" s="2" t="s">
        <v>456</v>
      </c>
      <c r="B251" s="2" t="s">
        <v>457</v>
      </c>
      <c r="C251" s="2" t="s">
        <v>458</v>
      </c>
      <c r="D251" s="2" t="s">
        <v>459</v>
      </c>
      <c r="E251" s="2" t="s">
        <v>460</v>
      </c>
      <c r="F251" s="2" t="s">
        <v>711</v>
      </c>
      <c r="G251" s="2">
        <v>45.366689999999998</v>
      </c>
      <c r="H251" s="2" t="s">
        <v>462</v>
      </c>
    </row>
    <row r="252" spans="1:8" x14ac:dyDescent="0.2">
      <c r="A252" s="2" t="s">
        <v>456</v>
      </c>
      <c r="B252" s="2" t="s">
        <v>457</v>
      </c>
      <c r="C252" s="2" t="s">
        <v>458</v>
      </c>
      <c r="D252" s="2" t="s">
        <v>459</v>
      </c>
      <c r="E252" s="2" t="s">
        <v>460</v>
      </c>
      <c r="F252" s="2" t="s">
        <v>712</v>
      </c>
      <c r="G252" s="2">
        <v>45.84836</v>
      </c>
      <c r="H252" s="2" t="s">
        <v>462</v>
      </c>
    </row>
    <row r="253" spans="1:8" x14ac:dyDescent="0.2">
      <c r="A253" s="2" t="s">
        <v>456</v>
      </c>
      <c r="B253" s="2" t="s">
        <v>457</v>
      </c>
      <c r="C253" s="2" t="s">
        <v>458</v>
      </c>
      <c r="D253" s="2" t="s">
        <v>459</v>
      </c>
      <c r="E253" s="2" t="s">
        <v>460</v>
      </c>
      <c r="F253" s="2" t="s">
        <v>713</v>
      </c>
      <c r="G253" s="2">
        <v>46.34695</v>
      </c>
      <c r="H253" s="2" t="s">
        <v>462</v>
      </c>
    </row>
    <row r="254" spans="1:8" x14ac:dyDescent="0.2">
      <c r="A254" s="2" t="s">
        <v>456</v>
      </c>
      <c r="B254" s="2" t="s">
        <v>457</v>
      </c>
      <c r="C254" s="2" t="s">
        <v>458</v>
      </c>
      <c r="D254" s="2" t="s">
        <v>459</v>
      </c>
      <c r="E254" s="2" t="s">
        <v>460</v>
      </c>
      <c r="F254" s="2" t="s">
        <v>714</v>
      </c>
      <c r="G254" s="2">
        <v>46.648490000000002</v>
      </c>
      <c r="H254" s="2" t="s">
        <v>462</v>
      </c>
    </row>
    <row r="255" spans="1:8" x14ac:dyDescent="0.2">
      <c r="A255" s="2" t="s">
        <v>456</v>
      </c>
      <c r="B255" s="2" t="s">
        <v>457</v>
      </c>
      <c r="C255" s="2" t="s">
        <v>458</v>
      </c>
      <c r="D255" s="2" t="s">
        <v>459</v>
      </c>
      <c r="E255" s="2" t="s">
        <v>460</v>
      </c>
      <c r="F255" s="2" t="s">
        <v>715</v>
      </c>
      <c r="G255" s="2">
        <v>47.008749999999999</v>
      </c>
      <c r="H255" s="2" t="s">
        <v>462</v>
      </c>
    </row>
    <row r="256" spans="1:8" x14ac:dyDescent="0.2">
      <c r="A256" s="2" t="s">
        <v>456</v>
      </c>
      <c r="B256" s="2" t="s">
        <v>457</v>
      </c>
      <c r="C256" s="2" t="s">
        <v>458</v>
      </c>
      <c r="D256" s="2" t="s">
        <v>459</v>
      </c>
      <c r="E256" s="2" t="s">
        <v>460</v>
      </c>
      <c r="F256" s="2" t="s">
        <v>716</v>
      </c>
      <c r="G256" s="2">
        <v>48.030810000000002</v>
      </c>
      <c r="H256" s="2" t="s">
        <v>462</v>
      </c>
    </row>
    <row r="257" spans="1:8" x14ac:dyDescent="0.2">
      <c r="A257" s="2" t="s">
        <v>456</v>
      </c>
      <c r="B257" s="2" t="s">
        <v>457</v>
      </c>
      <c r="C257" s="2" t="s">
        <v>458</v>
      </c>
      <c r="D257" s="2" t="s">
        <v>459</v>
      </c>
      <c r="E257" s="2" t="s">
        <v>460</v>
      </c>
      <c r="F257" s="2" t="s">
        <v>717</v>
      </c>
      <c r="G257" s="2">
        <v>48.848860000000002</v>
      </c>
      <c r="H257" s="2" t="s">
        <v>462</v>
      </c>
    </row>
    <row r="258" spans="1:8" x14ac:dyDescent="0.2">
      <c r="A258" s="2" t="s">
        <v>456</v>
      </c>
      <c r="B258" s="2" t="s">
        <v>457</v>
      </c>
      <c r="C258" s="2" t="s">
        <v>458</v>
      </c>
      <c r="D258" s="2" t="s">
        <v>459</v>
      </c>
      <c r="E258" s="2" t="s">
        <v>460</v>
      </c>
      <c r="F258" s="2" t="s">
        <v>718</v>
      </c>
      <c r="G258" s="2">
        <v>49.120539999999998</v>
      </c>
      <c r="H258" s="2" t="s">
        <v>462</v>
      </c>
    </row>
    <row r="259" spans="1:8" x14ac:dyDescent="0.2">
      <c r="A259" s="2" t="s">
        <v>456</v>
      </c>
      <c r="B259" s="2" t="s">
        <v>457</v>
      </c>
      <c r="C259" s="2" t="s">
        <v>458</v>
      </c>
      <c r="D259" s="2" t="s">
        <v>459</v>
      </c>
      <c r="E259" s="2" t="s">
        <v>460</v>
      </c>
      <c r="F259" s="2" t="s">
        <v>719</v>
      </c>
      <c r="G259" s="2">
        <v>49.460900000000002</v>
      </c>
      <c r="H259" s="2" t="s">
        <v>462</v>
      </c>
    </row>
    <row r="260" spans="1:8" x14ac:dyDescent="0.2">
      <c r="A260" s="2" t="s">
        <v>456</v>
      </c>
      <c r="B260" s="2" t="s">
        <v>457</v>
      </c>
      <c r="C260" s="2" t="s">
        <v>458</v>
      </c>
      <c r="D260" s="2" t="s">
        <v>459</v>
      </c>
      <c r="E260" s="2" t="s">
        <v>460</v>
      </c>
      <c r="F260" s="2" t="s">
        <v>720</v>
      </c>
      <c r="G260" s="2">
        <v>49.821159999999999</v>
      </c>
      <c r="H260" s="2" t="s">
        <v>462</v>
      </c>
    </row>
    <row r="261" spans="1:8" x14ac:dyDescent="0.2">
      <c r="A261" s="2" t="s">
        <v>456</v>
      </c>
      <c r="B261" s="2" t="s">
        <v>457</v>
      </c>
      <c r="C261" s="2" t="s">
        <v>458</v>
      </c>
      <c r="D261" s="2" t="s">
        <v>459</v>
      </c>
      <c r="E261" s="2" t="s">
        <v>460</v>
      </c>
      <c r="F261" s="2" t="s">
        <v>721</v>
      </c>
      <c r="G261" s="2">
        <v>50.151560000000003</v>
      </c>
      <c r="H261" s="2" t="s">
        <v>462</v>
      </c>
    </row>
    <row r="262" spans="1:8" x14ac:dyDescent="0.2">
      <c r="A262" s="2" t="s">
        <v>456</v>
      </c>
      <c r="B262" s="2" t="s">
        <v>457</v>
      </c>
      <c r="C262" s="2" t="s">
        <v>458</v>
      </c>
      <c r="D262" s="2" t="s">
        <v>459</v>
      </c>
      <c r="E262" s="2" t="s">
        <v>460</v>
      </c>
      <c r="F262" s="2" t="s">
        <v>722</v>
      </c>
      <c r="G262" s="2">
        <v>50.379460000000002</v>
      </c>
      <c r="H262" s="2" t="s">
        <v>462</v>
      </c>
    </row>
    <row r="263" spans="1:8" x14ac:dyDescent="0.2">
      <c r="A263" s="2" t="s">
        <v>456</v>
      </c>
      <c r="B263" s="2" t="s">
        <v>457</v>
      </c>
      <c r="C263" s="2" t="s">
        <v>458</v>
      </c>
      <c r="D263" s="2" t="s">
        <v>459</v>
      </c>
      <c r="E263" s="2" t="s">
        <v>460</v>
      </c>
      <c r="F263" s="2" t="s">
        <v>723</v>
      </c>
      <c r="G263" s="2">
        <v>50.710850000000001</v>
      </c>
      <c r="H263" s="2" t="s">
        <v>462</v>
      </c>
    </row>
    <row r="264" spans="1:8" x14ac:dyDescent="0.2">
      <c r="A264" s="2" t="s">
        <v>456</v>
      </c>
      <c r="B264" s="2" t="s">
        <v>457</v>
      </c>
      <c r="C264" s="2" t="s">
        <v>458</v>
      </c>
      <c r="D264" s="2" t="s">
        <v>459</v>
      </c>
      <c r="E264" s="2" t="s">
        <v>460</v>
      </c>
      <c r="F264" s="2" t="s">
        <v>724</v>
      </c>
      <c r="G264" s="2">
        <v>50.80838</v>
      </c>
      <c r="H264" s="2" t="s">
        <v>462</v>
      </c>
    </row>
    <row r="265" spans="1:8" x14ac:dyDescent="0.2">
      <c r="A265" s="2" t="s">
        <v>456</v>
      </c>
      <c r="B265" s="2" t="s">
        <v>457</v>
      </c>
      <c r="C265" s="2" t="s">
        <v>458</v>
      </c>
      <c r="D265" s="2" t="s">
        <v>459</v>
      </c>
      <c r="E265" s="2" t="s">
        <v>460</v>
      </c>
      <c r="F265" s="2" t="s">
        <v>725</v>
      </c>
      <c r="G265" s="2">
        <v>51.092010000000002</v>
      </c>
      <c r="H265" s="2" t="s">
        <v>462</v>
      </c>
    </row>
    <row r="266" spans="1:8" x14ac:dyDescent="0.2">
      <c r="A266" s="2" t="s">
        <v>456</v>
      </c>
      <c r="B266" s="2" t="s">
        <v>457</v>
      </c>
      <c r="C266" s="2" t="s">
        <v>458</v>
      </c>
      <c r="D266" s="2" t="s">
        <v>459</v>
      </c>
      <c r="E266" s="2" t="s">
        <v>460</v>
      </c>
      <c r="F266" s="2" t="s">
        <v>726</v>
      </c>
      <c r="G266" s="2">
        <v>51.341799999999999</v>
      </c>
      <c r="H266" s="2" t="s">
        <v>462</v>
      </c>
    </row>
    <row r="267" spans="1:8" x14ac:dyDescent="0.2">
      <c r="A267" s="2" t="s">
        <v>456</v>
      </c>
      <c r="B267" s="2" t="s">
        <v>457</v>
      </c>
      <c r="C267" s="2" t="s">
        <v>458</v>
      </c>
      <c r="D267" s="2" t="s">
        <v>459</v>
      </c>
      <c r="E267" s="2" t="s">
        <v>460</v>
      </c>
      <c r="F267" s="2" t="s">
        <v>727</v>
      </c>
      <c r="G267" s="2">
        <v>51.651310000000002</v>
      </c>
      <c r="H267" s="2" t="s">
        <v>462</v>
      </c>
    </row>
    <row r="268" spans="1:8" x14ac:dyDescent="0.2">
      <c r="A268" s="2" t="s">
        <v>456</v>
      </c>
      <c r="B268" s="2" t="s">
        <v>457</v>
      </c>
      <c r="C268" s="2" t="s">
        <v>458</v>
      </c>
      <c r="D268" s="2" t="s">
        <v>459</v>
      </c>
      <c r="E268" s="2" t="s">
        <v>460</v>
      </c>
      <c r="F268" s="2" t="s">
        <v>728</v>
      </c>
      <c r="G268" s="2">
        <v>52.549959999999999</v>
      </c>
      <c r="H268" s="2" t="s">
        <v>462</v>
      </c>
    </row>
    <row r="269" spans="1:8" x14ac:dyDescent="0.2">
      <c r="A269" s="2" t="s">
        <v>456</v>
      </c>
      <c r="B269" s="2" t="s">
        <v>457</v>
      </c>
      <c r="C269" s="2" t="s">
        <v>458</v>
      </c>
      <c r="D269" s="2" t="s">
        <v>459</v>
      </c>
      <c r="E269" s="2" t="s">
        <v>460</v>
      </c>
      <c r="F269" s="2" t="s">
        <v>729</v>
      </c>
      <c r="G269" s="2">
        <v>53.162010000000002</v>
      </c>
      <c r="H269" s="2" t="s">
        <v>462</v>
      </c>
    </row>
    <row r="270" spans="1:8" x14ac:dyDescent="0.2">
      <c r="A270" s="2" t="s">
        <v>456</v>
      </c>
      <c r="B270" s="2" t="s">
        <v>457</v>
      </c>
      <c r="C270" s="2" t="s">
        <v>458</v>
      </c>
      <c r="D270" s="2" t="s">
        <v>459</v>
      </c>
      <c r="E270" s="2" t="s">
        <v>460</v>
      </c>
      <c r="F270" s="2" t="s">
        <v>730</v>
      </c>
      <c r="G270" s="2">
        <v>53.670549999999999</v>
      </c>
      <c r="H270" s="2" t="s">
        <v>462</v>
      </c>
    </row>
    <row r="271" spans="1:8" x14ac:dyDescent="0.2">
      <c r="A271" s="2" t="s">
        <v>456</v>
      </c>
      <c r="B271" s="2" t="s">
        <v>457</v>
      </c>
      <c r="C271" s="2" t="s">
        <v>458</v>
      </c>
      <c r="D271" s="2" t="s">
        <v>459</v>
      </c>
      <c r="E271" s="2" t="s">
        <v>460</v>
      </c>
      <c r="F271" s="2" t="s">
        <v>731</v>
      </c>
      <c r="G271" s="2">
        <v>54.485610000000001</v>
      </c>
      <c r="H271" s="2" t="s">
        <v>462</v>
      </c>
    </row>
    <row r="272" spans="1:8" x14ac:dyDescent="0.2">
      <c r="A272" s="2" t="s">
        <v>456</v>
      </c>
      <c r="B272" s="2" t="s">
        <v>457</v>
      </c>
      <c r="C272" s="2" t="s">
        <v>458</v>
      </c>
      <c r="D272" s="2" t="s">
        <v>459</v>
      </c>
      <c r="E272" s="2" t="s">
        <v>460</v>
      </c>
      <c r="F272" s="2" t="s">
        <v>732</v>
      </c>
      <c r="G272" s="2">
        <v>54.959319999999998</v>
      </c>
      <c r="H272" s="2" t="s">
        <v>462</v>
      </c>
    </row>
    <row r="273" spans="1:8" x14ac:dyDescent="0.2">
      <c r="A273" s="2" t="s">
        <v>456</v>
      </c>
      <c r="B273" s="2" t="s">
        <v>457</v>
      </c>
      <c r="C273" s="2" t="s">
        <v>458</v>
      </c>
      <c r="D273" s="2" t="s">
        <v>459</v>
      </c>
      <c r="E273" s="2" t="s">
        <v>460</v>
      </c>
      <c r="F273" s="2" t="s">
        <v>733</v>
      </c>
      <c r="G273" s="2">
        <v>55.175269999999998</v>
      </c>
      <c r="H273" s="2" t="s">
        <v>462</v>
      </c>
    </row>
    <row r="274" spans="1:8" x14ac:dyDescent="0.2">
      <c r="A274" s="2" t="s">
        <v>456</v>
      </c>
      <c r="B274" s="2" t="s">
        <v>457</v>
      </c>
      <c r="C274" s="2" t="s">
        <v>458</v>
      </c>
      <c r="D274" s="2" t="s">
        <v>459</v>
      </c>
      <c r="E274" s="2" t="s">
        <v>460</v>
      </c>
      <c r="F274" s="2" t="s">
        <v>734</v>
      </c>
      <c r="G274" s="2">
        <v>55.41113</v>
      </c>
      <c r="H274" s="2" t="s">
        <v>462</v>
      </c>
    </row>
    <row r="275" spans="1:8" x14ac:dyDescent="0.2">
      <c r="A275" s="2" t="s">
        <v>456</v>
      </c>
      <c r="B275" s="2" t="s">
        <v>457</v>
      </c>
      <c r="C275" s="2" t="s">
        <v>458</v>
      </c>
      <c r="D275" s="2" t="s">
        <v>459</v>
      </c>
      <c r="E275" s="2" t="s">
        <v>460</v>
      </c>
      <c r="F275" s="2" t="s">
        <v>735</v>
      </c>
      <c r="G275" s="2">
        <v>55.658940000000001</v>
      </c>
      <c r="H275" s="2" t="s">
        <v>462</v>
      </c>
    </row>
    <row r="276" spans="1:8" x14ac:dyDescent="0.2">
      <c r="A276" s="2" t="s">
        <v>456</v>
      </c>
      <c r="B276" s="2" t="s">
        <v>457</v>
      </c>
      <c r="C276" s="2" t="s">
        <v>458</v>
      </c>
      <c r="D276" s="2" t="s">
        <v>459</v>
      </c>
      <c r="E276" s="2" t="s">
        <v>460</v>
      </c>
      <c r="F276" s="2" t="s">
        <v>736</v>
      </c>
      <c r="G276" s="2">
        <v>55.66789</v>
      </c>
      <c r="H276" s="2" t="s">
        <v>462</v>
      </c>
    </row>
    <row r="277" spans="1:8" x14ac:dyDescent="0.2">
      <c r="A277" s="2" t="s">
        <v>456</v>
      </c>
      <c r="B277" s="2" t="s">
        <v>457</v>
      </c>
      <c r="C277" s="2" t="s">
        <v>458</v>
      </c>
      <c r="D277" s="2" t="s">
        <v>459</v>
      </c>
      <c r="E277" s="2" t="s">
        <v>460</v>
      </c>
      <c r="F277" s="2" t="s">
        <v>737</v>
      </c>
      <c r="G277" s="2">
        <v>55.859960000000001</v>
      </c>
      <c r="H277" s="2" t="s">
        <v>462</v>
      </c>
    </row>
    <row r="278" spans="1:8" x14ac:dyDescent="0.2">
      <c r="A278" s="2" t="s">
        <v>456</v>
      </c>
      <c r="B278" s="2" t="s">
        <v>457</v>
      </c>
      <c r="C278" s="2" t="s">
        <v>458</v>
      </c>
      <c r="D278" s="2" t="s">
        <v>459</v>
      </c>
      <c r="E278" s="2" t="s">
        <v>460</v>
      </c>
      <c r="F278" s="2" t="s">
        <v>738</v>
      </c>
      <c r="G278" s="2">
        <v>56.045070000000003</v>
      </c>
      <c r="H278" s="2" t="s">
        <v>462</v>
      </c>
    </row>
    <row r="279" spans="1:8" x14ac:dyDescent="0.2">
      <c r="A279" s="2" t="s">
        <v>456</v>
      </c>
      <c r="B279" s="2" t="s">
        <v>457</v>
      </c>
      <c r="C279" s="2" t="s">
        <v>458</v>
      </c>
      <c r="D279" s="2" t="s">
        <v>459</v>
      </c>
      <c r="E279" s="2" t="s">
        <v>460</v>
      </c>
      <c r="F279" s="2" t="s">
        <v>739</v>
      </c>
      <c r="G279" s="2">
        <v>56.263019999999997</v>
      </c>
      <c r="H279" s="2" t="s">
        <v>462</v>
      </c>
    </row>
    <row r="280" spans="1:8" x14ac:dyDescent="0.2">
      <c r="A280" s="2" t="s">
        <v>456</v>
      </c>
      <c r="B280" s="2" t="s">
        <v>457</v>
      </c>
      <c r="C280" s="2" t="s">
        <v>458</v>
      </c>
      <c r="D280" s="2" t="s">
        <v>459</v>
      </c>
      <c r="E280" s="2" t="s">
        <v>460</v>
      </c>
      <c r="F280" s="2" t="s">
        <v>740</v>
      </c>
      <c r="G280" s="2">
        <v>57.071109999999997</v>
      </c>
      <c r="H280" s="2" t="s">
        <v>462</v>
      </c>
    </row>
    <row r="281" spans="1:8" x14ac:dyDescent="0.2">
      <c r="A281" s="2" t="s">
        <v>456</v>
      </c>
      <c r="B281" s="2" t="s">
        <v>457</v>
      </c>
      <c r="C281" s="2" t="s">
        <v>458</v>
      </c>
      <c r="D281" s="2" t="s">
        <v>459</v>
      </c>
      <c r="E281" s="2" t="s">
        <v>460</v>
      </c>
      <c r="F281" s="2" t="s">
        <v>741</v>
      </c>
      <c r="G281" s="2">
        <v>57.497050000000002</v>
      </c>
      <c r="H281" s="2" t="s">
        <v>462</v>
      </c>
    </row>
    <row r="282" spans="1:8" x14ac:dyDescent="0.2">
      <c r="A282" s="2" t="s">
        <v>456</v>
      </c>
      <c r="B282" s="2" t="s">
        <v>457</v>
      </c>
      <c r="C282" s="2" t="s">
        <v>458</v>
      </c>
      <c r="D282" s="2" t="s">
        <v>459</v>
      </c>
      <c r="E282" s="2" t="s">
        <v>460</v>
      </c>
      <c r="F282" s="2" t="s">
        <v>742</v>
      </c>
      <c r="G282" s="2">
        <v>57.727930000000001</v>
      </c>
      <c r="H282" s="2" t="s">
        <v>462</v>
      </c>
    </row>
    <row r="283" spans="1:8" x14ac:dyDescent="0.2">
      <c r="A283" s="2" t="s">
        <v>456</v>
      </c>
      <c r="B283" s="2" t="s">
        <v>457</v>
      </c>
      <c r="C283" s="2" t="s">
        <v>458</v>
      </c>
      <c r="D283" s="2" t="s">
        <v>459</v>
      </c>
      <c r="E283" s="2" t="s">
        <v>460</v>
      </c>
      <c r="F283" s="2" t="s">
        <v>743</v>
      </c>
      <c r="G283" s="2">
        <v>58.054360000000003</v>
      </c>
      <c r="H283" s="2" t="s">
        <v>462</v>
      </c>
    </row>
    <row r="284" spans="1:8" x14ac:dyDescent="0.2">
      <c r="A284" s="2" t="s">
        <v>456</v>
      </c>
      <c r="B284" s="2" t="s">
        <v>457</v>
      </c>
      <c r="C284" s="2" t="s">
        <v>458</v>
      </c>
      <c r="D284" s="2" t="s">
        <v>459</v>
      </c>
      <c r="E284" s="2" t="s">
        <v>460</v>
      </c>
      <c r="F284" s="2" t="s">
        <v>744</v>
      </c>
      <c r="G284" s="2">
        <v>58.326039999999999</v>
      </c>
      <c r="H284" s="2" t="s">
        <v>462</v>
      </c>
    </row>
    <row r="285" spans="1:8" x14ac:dyDescent="0.2">
      <c r="A285" s="2" t="s">
        <v>456</v>
      </c>
      <c r="B285" s="2" t="s">
        <v>457</v>
      </c>
      <c r="C285" s="2" t="s">
        <v>458</v>
      </c>
      <c r="D285" s="2" t="s">
        <v>459</v>
      </c>
      <c r="E285" s="2" t="s">
        <v>460</v>
      </c>
      <c r="F285" s="2" t="s">
        <v>745</v>
      </c>
      <c r="G285" s="2">
        <v>58.459400000000002</v>
      </c>
      <c r="H285" s="2" t="s">
        <v>462</v>
      </c>
    </row>
    <row r="286" spans="1:8" x14ac:dyDescent="0.2">
      <c r="A286" s="2" t="s">
        <v>456</v>
      </c>
      <c r="B286" s="2" t="s">
        <v>457</v>
      </c>
      <c r="C286" s="2" t="s">
        <v>458</v>
      </c>
      <c r="D286" s="2" t="s">
        <v>459</v>
      </c>
      <c r="E286" s="2" t="s">
        <v>460</v>
      </c>
      <c r="F286" s="2" t="s">
        <v>746</v>
      </c>
      <c r="G286" s="2">
        <v>58.80274</v>
      </c>
      <c r="H286" s="2" t="s">
        <v>462</v>
      </c>
    </row>
    <row r="287" spans="1:8" x14ac:dyDescent="0.2">
      <c r="A287" s="2" t="s">
        <v>456</v>
      </c>
      <c r="B287" s="2" t="s">
        <v>457</v>
      </c>
      <c r="C287" s="2" t="s">
        <v>458</v>
      </c>
      <c r="D287" s="2" t="s">
        <v>459</v>
      </c>
      <c r="E287" s="2" t="s">
        <v>460</v>
      </c>
      <c r="F287" s="2" t="s">
        <v>747</v>
      </c>
      <c r="G287" s="2">
        <v>59.030639999999998</v>
      </c>
      <c r="H287" s="2" t="s">
        <v>462</v>
      </c>
    </row>
    <row r="288" spans="1:8" x14ac:dyDescent="0.2">
      <c r="A288" s="2" t="s">
        <v>456</v>
      </c>
      <c r="B288" s="2" t="s">
        <v>457</v>
      </c>
      <c r="C288" s="2" t="s">
        <v>458</v>
      </c>
      <c r="D288" s="2" t="s">
        <v>459</v>
      </c>
      <c r="E288" s="2" t="s">
        <v>460</v>
      </c>
      <c r="F288" s="2" t="s">
        <v>748</v>
      </c>
      <c r="G288" s="2">
        <v>59.198819999999998</v>
      </c>
      <c r="H288" s="2" t="s">
        <v>462</v>
      </c>
    </row>
    <row r="289" spans="1:8" x14ac:dyDescent="0.2">
      <c r="A289" s="2" t="s">
        <v>456</v>
      </c>
      <c r="B289" s="2" t="s">
        <v>457</v>
      </c>
      <c r="C289" s="2" t="s">
        <v>458</v>
      </c>
      <c r="D289" s="2" t="s">
        <v>459</v>
      </c>
      <c r="E289" s="2" t="s">
        <v>460</v>
      </c>
      <c r="F289" s="2" t="s">
        <v>749</v>
      </c>
      <c r="G289" s="2">
        <v>59.51529</v>
      </c>
      <c r="H289" s="2" t="s">
        <v>462</v>
      </c>
    </row>
    <row r="290" spans="1:8" x14ac:dyDescent="0.2">
      <c r="A290" s="2" t="s">
        <v>456</v>
      </c>
      <c r="B290" s="2" t="s">
        <v>457</v>
      </c>
      <c r="C290" s="2" t="s">
        <v>458</v>
      </c>
      <c r="D290" s="2" t="s">
        <v>459</v>
      </c>
      <c r="E290" s="2" t="s">
        <v>460</v>
      </c>
      <c r="F290" s="2" t="s">
        <v>750</v>
      </c>
      <c r="G290" s="2">
        <v>59.8855</v>
      </c>
      <c r="H290" s="2" t="s">
        <v>462</v>
      </c>
    </row>
    <row r="291" spans="1:8" x14ac:dyDescent="0.2">
      <c r="A291" s="2" t="s">
        <v>456</v>
      </c>
      <c r="B291" s="2" t="s">
        <v>457</v>
      </c>
      <c r="C291" s="2" t="s">
        <v>458</v>
      </c>
      <c r="D291" s="2" t="s">
        <v>459</v>
      </c>
      <c r="E291" s="2" t="s">
        <v>460</v>
      </c>
      <c r="F291" s="2" t="s">
        <v>751</v>
      </c>
      <c r="G291" s="2">
        <v>60.038760000000003</v>
      </c>
      <c r="H291" s="2" t="s">
        <v>462</v>
      </c>
    </row>
    <row r="292" spans="1:8" x14ac:dyDescent="0.2">
      <c r="A292" s="2" t="s">
        <v>456</v>
      </c>
      <c r="B292" s="2" t="s">
        <v>457</v>
      </c>
      <c r="C292" s="2" t="s">
        <v>458</v>
      </c>
      <c r="D292" s="2" t="s">
        <v>459</v>
      </c>
      <c r="E292" s="2" t="s">
        <v>460</v>
      </c>
      <c r="F292" s="2" t="s">
        <v>752</v>
      </c>
      <c r="G292" s="2">
        <v>60.772219999999997</v>
      </c>
      <c r="H292" s="2" t="s">
        <v>462</v>
      </c>
    </row>
    <row r="293" spans="1:8" x14ac:dyDescent="0.2">
      <c r="A293" s="2" t="s">
        <v>456</v>
      </c>
      <c r="B293" s="2" t="s">
        <v>457</v>
      </c>
      <c r="C293" s="2" t="s">
        <v>458</v>
      </c>
      <c r="D293" s="2" t="s">
        <v>459</v>
      </c>
      <c r="E293" s="2" t="s">
        <v>460</v>
      </c>
      <c r="F293" s="2" t="s">
        <v>753</v>
      </c>
      <c r="G293" s="2">
        <v>61.1066</v>
      </c>
      <c r="H293" s="2" t="s">
        <v>462</v>
      </c>
    </row>
    <row r="294" spans="1:8" x14ac:dyDescent="0.2">
      <c r="A294" s="2" t="s">
        <v>456</v>
      </c>
      <c r="B294" s="2" t="s">
        <v>457</v>
      </c>
      <c r="C294" s="2" t="s">
        <v>458</v>
      </c>
      <c r="D294" s="2" t="s">
        <v>459</v>
      </c>
      <c r="E294" s="2" t="s">
        <v>460</v>
      </c>
      <c r="F294" s="2" t="s">
        <v>754</v>
      </c>
      <c r="G294" s="2">
        <v>61.245930000000001</v>
      </c>
      <c r="H294" s="2" t="s">
        <v>462</v>
      </c>
    </row>
    <row r="295" spans="1:8" x14ac:dyDescent="0.2">
      <c r="A295" s="2" t="s">
        <v>456</v>
      </c>
      <c r="B295" s="2" t="s">
        <v>457</v>
      </c>
      <c r="C295" s="2" t="s">
        <v>458</v>
      </c>
      <c r="D295" s="2" t="s">
        <v>459</v>
      </c>
      <c r="E295" s="2" t="s">
        <v>460</v>
      </c>
      <c r="F295" s="2" t="s">
        <v>755</v>
      </c>
      <c r="G295" s="2">
        <v>61.59225</v>
      </c>
      <c r="H295" s="2" t="s">
        <v>462</v>
      </c>
    </row>
    <row r="296" spans="1:8" x14ac:dyDescent="0.2">
      <c r="A296" s="2" t="s">
        <v>456</v>
      </c>
      <c r="B296" s="2" t="s">
        <v>457</v>
      </c>
      <c r="C296" s="2" t="s">
        <v>458</v>
      </c>
      <c r="D296" s="2" t="s">
        <v>459</v>
      </c>
      <c r="E296" s="2" t="s">
        <v>460</v>
      </c>
      <c r="F296" s="2" t="s">
        <v>756</v>
      </c>
      <c r="G296" s="2">
        <v>61.730580000000003</v>
      </c>
      <c r="H296" s="2" t="s">
        <v>462</v>
      </c>
    </row>
    <row r="297" spans="1:8" x14ac:dyDescent="0.2">
      <c r="A297" s="2" t="s">
        <v>456</v>
      </c>
      <c r="B297" s="2" t="s">
        <v>457</v>
      </c>
      <c r="C297" s="2" t="s">
        <v>458</v>
      </c>
      <c r="D297" s="2" t="s">
        <v>459</v>
      </c>
      <c r="E297" s="2" t="s">
        <v>460</v>
      </c>
      <c r="F297" s="2" t="s">
        <v>757</v>
      </c>
      <c r="G297" s="2">
        <v>61.817169999999997</v>
      </c>
      <c r="H297" s="2" t="s">
        <v>462</v>
      </c>
    </row>
    <row r="298" spans="1:8" x14ac:dyDescent="0.2">
      <c r="A298" s="2" t="s">
        <v>456</v>
      </c>
      <c r="B298" s="2" t="s">
        <v>457</v>
      </c>
      <c r="C298" s="2" t="s">
        <v>458</v>
      </c>
      <c r="D298" s="2" t="s">
        <v>459</v>
      </c>
      <c r="E298" s="2" t="s">
        <v>460</v>
      </c>
      <c r="F298" s="2" t="s">
        <v>758</v>
      </c>
      <c r="G298" s="2">
        <v>61.921660000000003</v>
      </c>
      <c r="H298" s="2" t="s">
        <v>462</v>
      </c>
    </row>
    <row r="299" spans="1:8" x14ac:dyDescent="0.2">
      <c r="A299" s="2" t="s">
        <v>456</v>
      </c>
      <c r="B299" s="2" t="s">
        <v>457</v>
      </c>
      <c r="C299" s="2" t="s">
        <v>458</v>
      </c>
      <c r="D299" s="2" t="s">
        <v>459</v>
      </c>
      <c r="E299" s="2" t="s">
        <v>460</v>
      </c>
      <c r="F299" s="2" t="s">
        <v>759</v>
      </c>
      <c r="G299" s="2">
        <v>62.036110000000001</v>
      </c>
      <c r="H299" s="2" t="s">
        <v>462</v>
      </c>
    </row>
    <row r="300" spans="1:8" x14ac:dyDescent="0.2">
      <c r="A300" s="2" t="s">
        <v>456</v>
      </c>
      <c r="B300" s="2" t="s">
        <v>457</v>
      </c>
      <c r="C300" s="2" t="s">
        <v>458</v>
      </c>
      <c r="D300" s="2" t="s">
        <v>459</v>
      </c>
      <c r="E300" s="2" t="s">
        <v>460</v>
      </c>
      <c r="F300" s="2" t="s">
        <v>760</v>
      </c>
      <c r="G300" s="2">
        <v>62.092829999999999</v>
      </c>
      <c r="H300" s="2" t="s">
        <v>462</v>
      </c>
    </row>
    <row r="301" spans="1:8" x14ac:dyDescent="0.2">
      <c r="A301" s="2" t="s">
        <v>456</v>
      </c>
      <c r="B301" s="2" t="s">
        <v>457</v>
      </c>
      <c r="C301" s="2" t="s">
        <v>458</v>
      </c>
      <c r="D301" s="2" t="s">
        <v>459</v>
      </c>
      <c r="E301" s="2" t="s">
        <v>460</v>
      </c>
      <c r="F301" s="2" t="s">
        <v>761</v>
      </c>
      <c r="G301" s="2">
        <v>62.33267</v>
      </c>
      <c r="H301" s="2" t="s">
        <v>462</v>
      </c>
    </row>
    <row r="302" spans="1:8" x14ac:dyDescent="0.2">
      <c r="A302" s="2" t="s">
        <v>456</v>
      </c>
      <c r="B302" s="2" t="s">
        <v>457</v>
      </c>
      <c r="C302" s="2" t="s">
        <v>458</v>
      </c>
      <c r="D302" s="2" t="s">
        <v>459</v>
      </c>
      <c r="E302" s="2" t="s">
        <v>460</v>
      </c>
      <c r="F302" s="2" t="s">
        <v>762</v>
      </c>
      <c r="G302" s="2">
        <v>62.454090000000001</v>
      </c>
      <c r="H302" s="2" t="s">
        <v>462</v>
      </c>
    </row>
    <row r="303" spans="1:8" x14ac:dyDescent="0.2">
      <c r="A303" s="2" t="s">
        <v>456</v>
      </c>
      <c r="B303" s="2" t="s">
        <v>457</v>
      </c>
      <c r="C303" s="2" t="s">
        <v>458</v>
      </c>
      <c r="D303" s="2" t="s">
        <v>459</v>
      </c>
      <c r="E303" s="2" t="s">
        <v>460</v>
      </c>
      <c r="F303" s="2" t="s">
        <v>763</v>
      </c>
      <c r="G303" s="2">
        <v>62.644170000000003</v>
      </c>
      <c r="H303" s="2" t="s">
        <v>462</v>
      </c>
    </row>
    <row r="304" spans="1:8" x14ac:dyDescent="0.2">
      <c r="A304" s="2" t="s">
        <v>456</v>
      </c>
      <c r="B304" s="2" t="s">
        <v>457</v>
      </c>
      <c r="C304" s="2" t="s">
        <v>458</v>
      </c>
      <c r="D304" s="2" t="s">
        <v>459</v>
      </c>
      <c r="E304" s="2" t="s">
        <v>460</v>
      </c>
      <c r="F304" s="2" t="s">
        <v>764</v>
      </c>
      <c r="G304" s="2">
        <v>63.539839999999998</v>
      </c>
      <c r="H304" s="2" t="s">
        <v>462</v>
      </c>
    </row>
    <row r="305" spans="1:8" x14ac:dyDescent="0.2">
      <c r="A305" s="2" t="s">
        <v>456</v>
      </c>
      <c r="B305" s="2" t="s">
        <v>457</v>
      </c>
      <c r="C305" s="2" t="s">
        <v>458</v>
      </c>
      <c r="D305" s="2" t="s">
        <v>459</v>
      </c>
      <c r="E305" s="2" t="s">
        <v>460</v>
      </c>
      <c r="F305" s="2" t="s">
        <v>765</v>
      </c>
      <c r="G305" s="2">
        <v>63.902090000000001</v>
      </c>
      <c r="H305" s="2" t="s">
        <v>462</v>
      </c>
    </row>
    <row r="306" spans="1:8" x14ac:dyDescent="0.2">
      <c r="A306" s="2" t="s">
        <v>456</v>
      </c>
      <c r="B306" s="2" t="s">
        <v>457</v>
      </c>
      <c r="C306" s="2" t="s">
        <v>458</v>
      </c>
      <c r="D306" s="2" t="s">
        <v>459</v>
      </c>
      <c r="E306" s="2" t="s">
        <v>460</v>
      </c>
      <c r="F306" s="2" t="s">
        <v>766</v>
      </c>
      <c r="G306" s="2">
        <v>64.199650000000005</v>
      </c>
      <c r="H306" s="2" t="s">
        <v>462</v>
      </c>
    </row>
    <row r="307" spans="1:8" x14ac:dyDescent="0.2">
      <c r="A307" s="2" t="s">
        <v>456</v>
      </c>
      <c r="B307" s="2" t="s">
        <v>457</v>
      </c>
      <c r="C307" s="2" t="s">
        <v>458</v>
      </c>
      <c r="D307" s="2" t="s">
        <v>459</v>
      </c>
      <c r="E307" s="2" t="s">
        <v>460</v>
      </c>
      <c r="F307" s="2" t="s">
        <v>767</v>
      </c>
      <c r="G307" s="2">
        <v>64.476309999999998</v>
      </c>
      <c r="H307" s="2" t="s">
        <v>462</v>
      </c>
    </row>
    <row r="308" spans="1:8" x14ac:dyDescent="0.2">
      <c r="A308" s="2" t="s">
        <v>456</v>
      </c>
      <c r="B308" s="2" t="s">
        <v>457</v>
      </c>
      <c r="C308" s="2" t="s">
        <v>458</v>
      </c>
      <c r="D308" s="2" t="s">
        <v>459</v>
      </c>
      <c r="E308" s="2" t="s">
        <v>460</v>
      </c>
      <c r="F308" s="2" t="s">
        <v>768</v>
      </c>
      <c r="G308" s="2">
        <v>64.426550000000006</v>
      </c>
      <c r="H308" s="2" t="s">
        <v>462</v>
      </c>
    </row>
    <row r="309" spans="1:8" x14ac:dyDescent="0.2">
      <c r="A309" s="2" t="s">
        <v>456</v>
      </c>
      <c r="B309" s="2" t="s">
        <v>457</v>
      </c>
      <c r="C309" s="2" t="s">
        <v>458</v>
      </c>
      <c r="D309" s="2" t="s">
        <v>459</v>
      </c>
      <c r="E309" s="2" t="s">
        <v>460</v>
      </c>
      <c r="F309" s="2" t="s">
        <v>769</v>
      </c>
      <c r="G309" s="2">
        <v>64.28922</v>
      </c>
      <c r="H309" s="2" t="s">
        <v>462</v>
      </c>
    </row>
    <row r="310" spans="1:8" x14ac:dyDescent="0.2">
      <c r="A310" s="2" t="s">
        <v>456</v>
      </c>
      <c r="B310" s="2" t="s">
        <v>457</v>
      </c>
      <c r="C310" s="2" t="s">
        <v>458</v>
      </c>
      <c r="D310" s="2" t="s">
        <v>459</v>
      </c>
      <c r="E310" s="2" t="s">
        <v>460</v>
      </c>
      <c r="F310" s="2" t="s">
        <v>770</v>
      </c>
      <c r="G310" s="2">
        <v>64.310109999999995</v>
      </c>
      <c r="H310" s="2" t="s">
        <v>462</v>
      </c>
    </row>
    <row r="311" spans="1:8" x14ac:dyDescent="0.2">
      <c r="A311" s="2" t="s">
        <v>456</v>
      </c>
      <c r="B311" s="2" t="s">
        <v>457</v>
      </c>
      <c r="C311" s="2" t="s">
        <v>458</v>
      </c>
      <c r="D311" s="2" t="s">
        <v>459</v>
      </c>
      <c r="E311" s="2" t="s">
        <v>460</v>
      </c>
      <c r="F311" s="2" t="s">
        <v>771</v>
      </c>
      <c r="G311" s="2">
        <v>64.576830000000001</v>
      </c>
      <c r="H311" s="2" t="s">
        <v>462</v>
      </c>
    </row>
    <row r="312" spans="1:8" x14ac:dyDescent="0.2">
      <c r="A312" s="2" t="s">
        <v>456</v>
      </c>
      <c r="B312" s="2" t="s">
        <v>457</v>
      </c>
      <c r="C312" s="2" t="s">
        <v>458</v>
      </c>
      <c r="D312" s="2" t="s">
        <v>459</v>
      </c>
      <c r="E312" s="2" t="s">
        <v>460</v>
      </c>
      <c r="F312" s="2" t="s">
        <v>772</v>
      </c>
      <c r="G312" s="2">
        <v>64.664400000000001</v>
      </c>
      <c r="H312" s="2" t="s">
        <v>462</v>
      </c>
    </row>
    <row r="313" spans="1:8" x14ac:dyDescent="0.2">
      <c r="A313" s="2" t="s">
        <v>456</v>
      </c>
      <c r="B313" s="2" t="s">
        <v>457</v>
      </c>
      <c r="C313" s="2" t="s">
        <v>458</v>
      </c>
      <c r="D313" s="2" t="s">
        <v>459</v>
      </c>
      <c r="E313" s="2" t="s">
        <v>460</v>
      </c>
      <c r="F313" s="2" t="s">
        <v>773</v>
      </c>
      <c r="G313" s="2">
        <v>64.886330000000001</v>
      </c>
      <c r="H313" s="2" t="s">
        <v>462</v>
      </c>
    </row>
    <row r="314" spans="1:8" x14ac:dyDescent="0.2">
      <c r="A314" s="2" t="s">
        <v>456</v>
      </c>
      <c r="B314" s="2" t="s">
        <v>457</v>
      </c>
      <c r="C314" s="2" t="s">
        <v>458</v>
      </c>
      <c r="D314" s="2" t="s">
        <v>459</v>
      </c>
      <c r="E314" s="2" t="s">
        <v>460</v>
      </c>
      <c r="F314" s="2" t="s">
        <v>774</v>
      </c>
      <c r="G314" s="2">
        <v>64.932109999999994</v>
      </c>
      <c r="H314" s="2" t="s">
        <v>462</v>
      </c>
    </row>
    <row r="315" spans="1:8" x14ac:dyDescent="0.2">
      <c r="A315" s="2" t="s">
        <v>456</v>
      </c>
      <c r="B315" s="2" t="s">
        <v>457</v>
      </c>
      <c r="C315" s="2" t="s">
        <v>458</v>
      </c>
      <c r="D315" s="2" t="s">
        <v>459</v>
      </c>
      <c r="E315" s="2" t="s">
        <v>460</v>
      </c>
      <c r="F315" s="2" t="s">
        <v>775</v>
      </c>
      <c r="G315" s="2">
        <v>64.865430000000003</v>
      </c>
      <c r="H315" s="2" t="s">
        <v>462</v>
      </c>
    </row>
    <row r="316" spans="1:8" x14ac:dyDescent="0.2">
      <c r="A316" s="2" t="s">
        <v>456</v>
      </c>
      <c r="B316" s="2" t="s">
        <v>457</v>
      </c>
      <c r="C316" s="2" t="s">
        <v>458</v>
      </c>
      <c r="D316" s="2" t="s">
        <v>459</v>
      </c>
      <c r="E316" s="2" t="s">
        <v>460</v>
      </c>
      <c r="F316" s="2" t="s">
        <v>776</v>
      </c>
      <c r="G316" s="2">
        <v>65.167969999999997</v>
      </c>
      <c r="H316" s="2" t="s">
        <v>462</v>
      </c>
    </row>
    <row r="317" spans="1:8" x14ac:dyDescent="0.2">
      <c r="A317" s="2" t="s">
        <v>456</v>
      </c>
      <c r="B317" s="2" t="s">
        <v>457</v>
      </c>
      <c r="C317" s="2" t="s">
        <v>458</v>
      </c>
      <c r="D317" s="2" t="s">
        <v>459</v>
      </c>
      <c r="E317" s="2" t="s">
        <v>460</v>
      </c>
      <c r="F317" s="2" t="s">
        <v>777</v>
      </c>
      <c r="G317" s="2">
        <v>65.551119999999997</v>
      </c>
      <c r="H317" s="2" t="s">
        <v>462</v>
      </c>
    </row>
    <row r="318" spans="1:8" x14ac:dyDescent="0.2">
      <c r="A318" s="2" t="s">
        <v>456</v>
      </c>
      <c r="B318" s="2" t="s">
        <v>457</v>
      </c>
      <c r="C318" s="2" t="s">
        <v>458</v>
      </c>
      <c r="D318" s="2" t="s">
        <v>459</v>
      </c>
      <c r="E318" s="2" t="s">
        <v>460</v>
      </c>
      <c r="F318" s="2" t="s">
        <v>778</v>
      </c>
      <c r="G318" s="2">
        <v>65.783000000000001</v>
      </c>
      <c r="H318" s="2" t="s">
        <v>462</v>
      </c>
    </row>
    <row r="319" spans="1:8" x14ac:dyDescent="0.2">
      <c r="A319" s="2" t="s">
        <v>456</v>
      </c>
      <c r="B319" s="2" t="s">
        <v>457</v>
      </c>
      <c r="C319" s="2" t="s">
        <v>458</v>
      </c>
      <c r="D319" s="2" t="s">
        <v>459</v>
      </c>
      <c r="E319" s="2" t="s">
        <v>460</v>
      </c>
      <c r="F319" s="2" t="s">
        <v>779</v>
      </c>
      <c r="G319" s="2">
        <v>66.311440000000005</v>
      </c>
      <c r="H319" s="2" t="s">
        <v>462</v>
      </c>
    </row>
    <row r="320" spans="1:8" x14ac:dyDescent="0.2">
      <c r="A320" s="2" t="s">
        <v>456</v>
      </c>
      <c r="B320" s="2" t="s">
        <v>457</v>
      </c>
      <c r="C320" s="2" t="s">
        <v>458</v>
      </c>
      <c r="D320" s="2" t="s">
        <v>459</v>
      </c>
      <c r="E320" s="2" t="s">
        <v>460</v>
      </c>
      <c r="F320" s="2" t="s">
        <v>780</v>
      </c>
      <c r="G320" s="2">
        <v>66.561229999999995</v>
      </c>
      <c r="H320" s="2" t="s">
        <v>462</v>
      </c>
    </row>
    <row r="321" spans="1:8" x14ac:dyDescent="0.2">
      <c r="A321" s="2" t="s">
        <v>456</v>
      </c>
      <c r="B321" s="2" t="s">
        <v>457</v>
      </c>
      <c r="C321" s="2" t="s">
        <v>458</v>
      </c>
      <c r="D321" s="2" t="s">
        <v>459</v>
      </c>
      <c r="E321" s="2" t="s">
        <v>460</v>
      </c>
      <c r="F321" s="2" t="s">
        <v>781</v>
      </c>
      <c r="G321" s="2">
        <v>66.530379999999994</v>
      </c>
      <c r="H321" s="2" t="s">
        <v>462</v>
      </c>
    </row>
    <row r="322" spans="1:8" x14ac:dyDescent="0.2">
      <c r="A322" s="2" t="s">
        <v>456</v>
      </c>
      <c r="B322" s="2" t="s">
        <v>457</v>
      </c>
      <c r="C322" s="2" t="s">
        <v>458</v>
      </c>
      <c r="D322" s="2" t="s">
        <v>459</v>
      </c>
      <c r="E322" s="2" t="s">
        <v>460</v>
      </c>
      <c r="F322" s="2" t="s">
        <v>782</v>
      </c>
      <c r="G322" s="2">
        <v>66.628910000000005</v>
      </c>
      <c r="H322" s="2" t="s">
        <v>462</v>
      </c>
    </row>
    <row r="323" spans="1:8" x14ac:dyDescent="0.2">
      <c r="A323" s="2" t="s">
        <v>456</v>
      </c>
      <c r="B323" s="2" t="s">
        <v>457</v>
      </c>
      <c r="C323" s="2" t="s">
        <v>458</v>
      </c>
      <c r="D323" s="2" t="s">
        <v>459</v>
      </c>
      <c r="E323" s="2" t="s">
        <v>460</v>
      </c>
      <c r="F323" s="2" t="s">
        <v>783</v>
      </c>
      <c r="G323" s="2">
        <v>66.82396</v>
      </c>
      <c r="H323" s="2" t="s">
        <v>462</v>
      </c>
    </row>
    <row r="324" spans="1:8" x14ac:dyDescent="0.2">
      <c r="A324" s="2" t="s">
        <v>456</v>
      </c>
      <c r="B324" s="2" t="s">
        <v>457</v>
      </c>
      <c r="C324" s="2" t="s">
        <v>458</v>
      </c>
      <c r="D324" s="2" t="s">
        <v>459</v>
      </c>
      <c r="E324" s="2" t="s">
        <v>460</v>
      </c>
      <c r="F324" s="2" t="s">
        <v>784</v>
      </c>
      <c r="G324" s="2">
        <v>66.816990000000004</v>
      </c>
      <c r="H324" s="2" t="s">
        <v>462</v>
      </c>
    </row>
    <row r="325" spans="1:8" x14ac:dyDescent="0.2">
      <c r="A325" s="2" t="s">
        <v>456</v>
      </c>
      <c r="B325" s="2" t="s">
        <v>457</v>
      </c>
      <c r="C325" s="2" t="s">
        <v>458</v>
      </c>
      <c r="D325" s="2" t="s">
        <v>459</v>
      </c>
      <c r="E325" s="2" t="s">
        <v>460</v>
      </c>
      <c r="F325" s="2" t="s">
        <v>785</v>
      </c>
      <c r="G325" s="2">
        <v>66.780169999999998</v>
      </c>
      <c r="H325" s="2" t="s">
        <v>462</v>
      </c>
    </row>
    <row r="326" spans="1:8" x14ac:dyDescent="0.2">
      <c r="A326" s="2" t="s">
        <v>456</v>
      </c>
      <c r="B326" s="2" t="s">
        <v>457</v>
      </c>
      <c r="C326" s="2" t="s">
        <v>458</v>
      </c>
      <c r="D326" s="2" t="s">
        <v>459</v>
      </c>
      <c r="E326" s="2" t="s">
        <v>460</v>
      </c>
      <c r="F326" s="2" t="s">
        <v>786</v>
      </c>
      <c r="G326" s="2">
        <v>66.903580000000005</v>
      </c>
      <c r="H326" s="2" t="s">
        <v>462</v>
      </c>
    </row>
    <row r="327" spans="1:8" x14ac:dyDescent="0.2">
      <c r="A327" s="2" t="s">
        <v>456</v>
      </c>
      <c r="B327" s="2" t="s">
        <v>457</v>
      </c>
      <c r="C327" s="2" t="s">
        <v>458</v>
      </c>
      <c r="D327" s="2" t="s">
        <v>459</v>
      </c>
      <c r="E327" s="2" t="s">
        <v>460</v>
      </c>
      <c r="F327" s="2" t="s">
        <v>787</v>
      </c>
      <c r="G327" s="2">
        <v>66.935419999999993</v>
      </c>
      <c r="H327" s="2" t="s">
        <v>462</v>
      </c>
    </row>
    <row r="328" spans="1:8" x14ac:dyDescent="0.2">
      <c r="A328" s="2" t="s">
        <v>456</v>
      </c>
      <c r="B328" s="2" t="s">
        <v>457</v>
      </c>
      <c r="C328" s="2" t="s">
        <v>458</v>
      </c>
      <c r="D328" s="2" t="s">
        <v>459</v>
      </c>
      <c r="E328" s="2" t="s">
        <v>460</v>
      </c>
      <c r="F328" s="2" t="s">
        <v>788</v>
      </c>
      <c r="G328" s="2">
        <v>67.341459999999998</v>
      </c>
      <c r="H328" s="2" t="s">
        <v>462</v>
      </c>
    </row>
    <row r="329" spans="1:8" x14ac:dyDescent="0.2">
      <c r="A329" s="2" t="s">
        <v>456</v>
      </c>
      <c r="B329" s="2" t="s">
        <v>457</v>
      </c>
      <c r="C329" s="2" t="s">
        <v>458</v>
      </c>
      <c r="D329" s="2" t="s">
        <v>459</v>
      </c>
      <c r="E329" s="2" t="s">
        <v>460</v>
      </c>
      <c r="F329" s="2" t="s">
        <v>789</v>
      </c>
      <c r="G329" s="2">
        <v>67.455910000000003</v>
      </c>
      <c r="H329" s="2" t="s">
        <v>462</v>
      </c>
    </row>
    <row r="330" spans="1:8" x14ac:dyDescent="0.2">
      <c r="A330" s="2" t="s">
        <v>456</v>
      </c>
      <c r="B330" s="2" t="s">
        <v>457</v>
      </c>
      <c r="C330" s="2" t="s">
        <v>458</v>
      </c>
      <c r="D330" s="2" t="s">
        <v>459</v>
      </c>
      <c r="E330" s="2" t="s">
        <v>460</v>
      </c>
      <c r="F330" s="2" t="s">
        <v>790</v>
      </c>
      <c r="G330" s="2">
        <v>67.544479999999993</v>
      </c>
      <c r="H330" s="2" t="s">
        <v>462</v>
      </c>
    </row>
    <row r="331" spans="1:8" x14ac:dyDescent="0.2">
      <c r="A331" s="2" t="s">
        <v>456</v>
      </c>
      <c r="B331" s="2" t="s">
        <v>457</v>
      </c>
      <c r="C331" s="2" t="s">
        <v>458</v>
      </c>
      <c r="D331" s="2" t="s">
        <v>459</v>
      </c>
      <c r="E331" s="2" t="s">
        <v>460</v>
      </c>
      <c r="F331" s="2" t="s">
        <v>791</v>
      </c>
      <c r="G331" s="2">
        <v>67.652950000000004</v>
      </c>
      <c r="H331" s="2" t="s">
        <v>462</v>
      </c>
    </row>
    <row r="332" spans="1:8" x14ac:dyDescent="0.2">
      <c r="A332" s="2" t="s">
        <v>456</v>
      </c>
      <c r="B332" s="2" t="s">
        <v>457</v>
      </c>
      <c r="C332" s="2" t="s">
        <v>458</v>
      </c>
      <c r="D332" s="2" t="s">
        <v>459</v>
      </c>
      <c r="E332" s="2" t="s">
        <v>460</v>
      </c>
      <c r="F332" s="2" t="s">
        <v>792</v>
      </c>
      <c r="G332" s="2">
        <v>68.063959999999994</v>
      </c>
      <c r="H332" s="2" t="s">
        <v>462</v>
      </c>
    </row>
    <row r="333" spans="1:8" x14ac:dyDescent="0.2">
      <c r="A333" s="2" t="s">
        <v>456</v>
      </c>
      <c r="B333" s="2" t="s">
        <v>457</v>
      </c>
      <c r="C333" s="2" t="s">
        <v>458</v>
      </c>
      <c r="D333" s="2" t="s">
        <v>459</v>
      </c>
      <c r="E333" s="2" t="s">
        <v>460</v>
      </c>
      <c r="F333" s="2" t="s">
        <v>793</v>
      </c>
      <c r="G333" s="2">
        <v>67.884829999999994</v>
      </c>
      <c r="H333" s="2" t="s">
        <v>462</v>
      </c>
    </row>
    <row r="334" spans="1:8" x14ac:dyDescent="0.2">
      <c r="A334" s="2" t="s">
        <v>456</v>
      </c>
      <c r="B334" s="2" t="s">
        <v>457</v>
      </c>
      <c r="C334" s="2" t="s">
        <v>458</v>
      </c>
      <c r="D334" s="2" t="s">
        <v>459</v>
      </c>
      <c r="E334" s="2" t="s">
        <v>460</v>
      </c>
      <c r="F334" s="2" t="s">
        <v>794</v>
      </c>
      <c r="G334" s="2">
        <v>67.903739999999999</v>
      </c>
      <c r="H334" s="2" t="s">
        <v>462</v>
      </c>
    </row>
    <row r="335" spans="1:8" x14ac:dyDescent="0.2">
      <c r="A335" s="2" t="s">
        <v>456</v>
      </c>
      <c r="B335" s="2" t="s">
        <v>457</v>
      </c>
      <c r="C335" s="2" t="s">
        <v>458</v>
      </c>
      <c r="D335" s="2" t="s">
        <v>459</v>
      </c>
      <c r="E335" s="2" t="s">
        <v>460</v>
      </c>
      <c r="F335" s="2" t="s">
        <v>795</v>
      </c>
      <c r="G335" s="2">
        <v>68.229169999999996</v>
      </c>
      <c r="H335" s="2" t="s">
        <v>462</v>
      </c>
    </row>
    <row r="336" spans="1:8" x14ac:dyDescent="0.2">
      <c r="A336" s="2" t="s">
        <v>456</v>
      </c>
      <c r="B336" s="2" t="s">
        <v>457</v>
      </c>
      <c r="C336" s="2" t="s">
        <v>458</v>
      </c>
      <c r="D336" s="2" t="s">
        <v>459</v>
      </c>
      <c r="E336" s="2" t="s">
        <v>460</v>
      </c>
      <c r="F336" s="2" t="s">
        <v>796</v>
      </c>
      <c r="G336" s="2">
        <v>68.18638</v>
      </c>
      <c r="H336" s="2" t="s">
        <v>462</v>
      </c>
    </row>
    <row r="337" spans="1:8" x14ac:dyDescent="0.2">
      <c r="A337" s="2" t="s">
        <v>456</v>
      </c>
      <c r="B337" s="2" t="s">
        <v>457</v>
      </c>
      <c r="C337" s="2" t="s">
        <v>458</v>
      </c>
      <c r="D337" s="2" t="s">
        <v>459</v>
      </c>
      <c r="E337" s="2" t="s">
        <v>460</v>
      </c>
      <c r="F337" s="2" t="s">
        <v>797</v>
      </c>
      <c r="G337" s="2">
        <v>68.149550000000005</v>
      </c>
      <c r="H337" s="2" t="s">
        <v>462</v>
      </c>
    </row>
    <row r="338" spans="1:8" x14ac:dyDescent="0.2">
      <c r="A338" s="2" t="s">
        <v>456</v>
      </c>
      <c r="B338" s="2" t="s">
        <v>457</v>
      </c>
      <c r="C338" s="2" t="s">
        <v>458</v>
      </c>
      <c r="D338" s="2" t="s">
        <v>459</v>
      </c>
      <c r="E338" s="2" t="s">
        <v>460</v>
      </c>
      <c r="F338" s="2" t="s">
        <v>798</v>
      </c>
      <c r="G338" s="2">
        <v>68.420240000000007</v>
      </c>
      <c r="H338" s="2" t="s">
        <v>462</v>
      </c>
    </row>
    <row r="339" spans="1:8" x14ac:dyDescent="0.2">
      <c r="A339" s="2" t="s">
        <v>456</v>
      </c>
      <c r="B339" s="2" t="s">
        <v>457</v>
      </c>
      <c r="C339" s="2" t="s">
        <v>458</v>
      </c>
      <c r="D339" s="2" t="s">
        <v>459</v>
      </c>
      <c r="E339" s="2" t="s">
        <v>460</v>
      </c>
      <c r="F339" s="2" t="s">
        <v>799</v>
      </c>
      <c r="G339" s="2">
        <v>68.581469999999996</v>
      </c>
      <c r="H339" s="2" t="s">
        <v>462</v>
      </c>
    </row>
    <row r="340" spans="1:8" x14ac:dyDescent="0.2">
      <c r="A340" s="2" t="s">
        <v>456</v>
      </c>
      <c r="B340" s="2" t="s">
        <v>457</v>
      </c>
      <c r="C340" s="2" t="s">
        <v>458</v>
      </c>
      <c r="D340" s="2" t="s">
        <v>459</v>
      </c>
      <c r="E340" s="2" t="s">
        <v>460</v>
      </c>
      <c r="F340" s="2" t="s">
        <v>800</v>
      </c>
      <c r="G340" s="2">
        <v>68.674019999999999</v>
      </c>
      <c r="H340" s="2" t="s">
        <v>462</v>
      </c>
    </row>
    <row r="341" spans="1:8" x14ac:dyDescent="0.2">
      <c r="A341" s="2" t="s">
        <v>456</v>
      </c>
      <c r="B341" s="2" t="s">
        <v>457</v>
      </c>
      <c r="C341" s="2" t="s">
        <v>458</v>
      </c>
      <c r="D341" s="2" t="s">
        <v>459</v>
      </c>
      <c r="E341" s="2" t="s">
        <v>460</v>
      </c>
      <c r="F341" s="2" t="s">
        <v>801</v>
      </c>
      <c r="G341" s="2">
        <v>68.643169999999998</v>
      </c>
      <c r="H341" s="2" t="s">
        <v>462</v>
      </c>
    </row>
    <row r="342" spans="1:8" x14ac:dyDescent="0.2">
      <c r="A342" s="2" t="s">
        <v>456</v>
      </c>
      <c r="B342" s="2" t="s">
        <v>457</v>
      </c>
      <c r="C342" s="2" t="s">
        <v>458</v>
      </c>
      <c r="D342" s="2" t="s">
        <v>459</v>
      </c>
      <c r="E342" s="2" t="s">
        <v>460</v>
      </c>
      <c r="F342" s="2" t="s">
        <v>802</v>
      </c>
      <c r="G342" s="2">
        <v>68.828270000000003</v>
      </c>
      <c r="H342" s="2" t="s">
        <v>462</v>
      </c>
    </row>
    <row r="343" spans="1:8" x14ac:dyDescent="0.2">
      <c r="A343" s="2" t="s">
        <v>456</v>
      </c>
      <c r="B343" s="2" t="s">
        <v>457</v>
      </c>
      <c r="C343" s="2" t="s">
        <v>458</v>
      </c>
      <c r="D343" s="2" t="s">
        <v>459</v>
      </c>
      <c r="E343" s="2" t="s">
        <v>460</v>
      </c>
      <c r="F343" s="2" t="s">
        <v>803</v>
      </c>
      <c r="G343" s="2">
        <v>69.319890000000001</v>
      </c>
      <c r="H343" s="2" t="s">
        <v>462</v>
      </c>
    </row>
    <row r="344" spans="1:8" x14ac:dyDescent="0.2">
      <c r="A344" s="2" t="s">
        <v>456</v>
      </c>
      <c r="B344" s="2" t="s">
        <v>457</v>
      </c>
      <c r="C344" s="2" t="s">
        <v>458</v>
      </c>
      <c r="D344" s="2" t="s">
        <v>459</v>
      </c>
      <c r="E344" s="2" t="s">
        <v>460</v>
      </c>
      <c r="F344" s="2" t="s">
        <v>804</v>
      </c>
      <c r="G344" s="2">
        <v>69.751810000000006</v>
      </c>
      <c r="H344" s="2" t="s">
        <v>462</v>
      </c>
    </row>
    <row r="345" spans="1:8" x14ac:dyDescent="0.2">
      <c r="A345" s="2" t="s">
        <v>456</v>
      </c>
      <c r="B345" s="2" t="s">
        <v>457</v>
      </c>
      <c r="C345" s="2" t="s">
        <v>458</v>
      </c>
      <c r="D345" s="2" t="s">
        <v>459</v>
      </c>
      <c r="E345" s="2" t="s">
        <v>460</v>
      </c>
      <c r="F345" s="2" t="s">
        <v>805</v>
      </c>
      <c r="G345" s="2">
        <v>69.841380000000001</v>
      </c>
      <c r="H345" s="2" t="s">
        <v>462</v>
      </c>
    </row>
    <row r="346" spans="1:8" x14ac:dyDescent="0.2">
      <c r="A346" s="2" t="s">
        <v>456</v>
      </c>
      <c r="B346" s="2" t="s">
        <v>457</v>
      </c>
      <c r="C346" s="2" t="s">
        <v>458</v>
      </c>
      <c r="D346" s="2" t="s">
        <v>459</v>
      </c>
      <c r="E346" s="2" t="s">
        <v>460</v>
      </c>
      <c r="F346" s="2" t="s">
        <v>806</v>
      </c>
      <c r="G346" s="2">
        <v>69.986670000000004</v>
      </c>
      <c r="H346" s="2" t="s">
        <v>462</v>
      </c>
    </row>
    <row r="347" spans="1:8" x14ac:dyDescent="0.2">
      <c r="A347" s="2" t="s">
        <v>456</v>
      </c>
      <c r="B347" s="2" t="s">
        <v>457</v>
      </c>
      <c r="C347" s="2" t="s">
        <v>458</v>
      </c>
      <c r="D347" s="2" t="s">
        <v>459</v>
      </c>
      <c r="E347" s="2" t="s">
        <v>460</v>
      </c>
      <c r="F347" s="2" t="s">
        <v>807</v>
      </c>
      <c r="G347" s="2">
        <v>69.998609999999999</v>
      </c>
      <c r="H347" s="2" t="s">
        <v>462</v>
      </c>
    </row>
    <row r="348" spans="1:8" x14ac:dyDescent="0.2">
      <c r="A348" s="2" t="s">
        <v>456</v>
      </c>
      <c r="B348" s="2" t="s">
        <v>457</v>
      </c>
      <c r="C348" s="2" t="s">
        <v>458</v>
      </c>
      <c r="D348" s="2" t="s">
        <v>459</v>
      </c>
      <c r="E348" s="2" t="s">
        <v>460</v>
      </c>
      <c r="F348" s="2" t="s">
        <v>808</v>
      </c>
      <c r="G348" s="2">
        <v>69.915019999999998</v>
      </c>
      <c r="H348" s="2" t="s">
        <v>462</v>
      </c>
    </row>
    <row r="349" spans="1:8" x14ac:dyDescent="0.2">
      <c r="A349" s="2" t="s">
        <v>456</v>
      </c>
      <c r="B349" s="2" t="s">
        <v>457</v>
      </c>
      <c r="C349" s="2" t="s">
        <v>458</v>
      </c>
      <c r="D349" s="2" t="s">
        <v>459</v>
      </c>
      <c r="E349" s="2" t="s">
        <v>460</v>
      </c>
      <c r="F349" s="2" t="s">
        <v>809</v>
      </c>
      <c r="G349" s="2">
        <v>70.164810000000003</v>
      </c>
      <c r="H349" s="2" t="s">
        <v>462</v>
      </c>
    </row>
    <row r="350" spans="1:8" x14ac:dyDescent="0.2">
      <c r="A350" s="2" t="s">
        <v>456</v>
      </c>
      <c r="B350" s="2" t="s">
        <v>457</v>
      </c>
      <c r="C350" s="2" t="s">
        <v>458</v>
      </c>
      <c r="D350" s="2" t="s">
        <v>459</v>
      </c>
      <c r="E350" s="2" t="s">
        <v>460</v>
      </c>
      <c r="F350" s="2" t="s">
        <v>810</v>
      </c>
      <c r="G350" s="2">
        <v>70.510140000000007</v>
      </c>
      <c r="H350" s="2" t="s">
        <v>462</v>
      </c>
    </row>
    <row r="351" spans="1:8" x14ac:dyDescent="0.2">
      <c r="A351" s="2" t="s">
        <v>456</v>
      </c>
      <c r="B351" s="2" t="s">
        <v>457</v>
      </c>
      <c r="C351" s="2" t="s">
        <v>458</v>
      </c>
      <c r="D351" s="2" t="s">
        <v>459</v>
      </c>
      <c r="E351" s="2" t="s">
        <v>460</v>
      </c>
      <c r="F351" s="2" t="s">
        <v>811</v>
      </c>
      <c r="G351" s="2">
        <v>70.758939999999996</v>
      </c>
      <c r="H351" s="2" t="s">
        <v>462</v>
      </c>
    </row>
    <row r="352" spans="1:8" x14ac:dyDescent="0.2">
      <c r="A352" s="2" t="s">
        <v>456</v>
      </c>
      <c r="B352" s="2" t="s">
        <v>457</v>
      </c>
      <c r="C352" s="2" t="s">
        <v>458</v>
      </c>
      <c r="D352" s="2" t="s">
        <v>459</v>
      </c>
      <c r="E352" s="2" t="s">
        <v>460</v>
      </c>
      <c r="F352" s="2" t="s">
        <v>812</v>
      </c>
      <c r="G352" s="2">
        <v>70.526060000000001</v>
      </c>
      <c r="H352" s="2" t="s">
        <v>462</v>
      </c>
    </row>
    <row r="353" spans="1:8" x14ac:dyDescent="0.2">
      <c r="A353" s="2" t="s">
        <v>456</v>
      </c>
      <c r="B353" s="2" t="s">
        <v>457</v>
      </c>
      <c r="C353" s="2" t="s">
        <v>458</v>
      </c>
      <c r="D353" s="2" t="s">
        <v>459</v>
      </c>
      <c r="E353" s="2" t="s">
        <v>460</v>
      </c>
      <c r="F353" s="2" t="s">
        <v>813</v>
      </c>
      <c r="G353" s="2">
        <v>70.548959999999994</v>
      </c>
      <c r="H353" s="2" t="s">
        <v>462</v>
      </c>
    </row>
    <row r="354" spans="1:8" x14ac:dyDescent="0.2">
      <c r="A354" s="2" t="s">
        <v>456</v>
      </c>
      <c r="B354" s="2" t="s">
        <v>457</v>
      </c>
      <c r="C354" s="2" t="s">
        <v>458</v>
      </c>
      <c r="D354" s="2" t="s">
        <v>459</v>
      </c>
      <c r="E354" s="2" t="s">
        <v>460</v>
      </c>
      <c r="F354" s="2" t="s">
        <v>814</v>
      </c>
      <c r="G354" s="2">
        <v>70.850489999999994</v>
      </c>
      <c r="H354" s="2" t="s">
        <v>462</v>
      </c>
    </row>
    <row r="355" spans="1:8" x14ac:dyDescent="0.2">
      <c r="A355" s="2" t="s">
        <v>456</v>
      </c>
      <c r="B355" s="2" t="s">
        <v>457</v>
      </c>
      <c r="C355" s="2" t="s">
        <v>458</v>
      </c>
      <c r="D355" s="2" t="s">
        <v>459</v>
      </c>
      <c r="E355" s="2" t="s">
        <v>460</v>
      </c>
      <c r="F355" s="2" t="s">
        <v>815</v>
      </c>
      <c r="G355" s="2">
        <v>71.301320000000004</v>
      </c>
      <c r="H355" s="2" t="s">
        <v>462</v>
      </c>
    </row>
    <row r="356" spans="1:8" x14ac:dyDescent="0.2">
      <c r="A356" s="2" t="s">
        <v>456</v>
      </c>
      <c r="B356" s="2" t="s">
        <v>457</v>
      </c>
      <c r="C356" s="2" t="s">
        <v>458</v>
      </c>
      <c r="D356" s="2" t="s">
        <v>459</v>
      </c>
      <c r="E356" s="2" t="s">
        <v>460</v>
      </c>
      <c r="F356" s="2" t="s">
        <v>816</v>
      </c>
      <c r="G356" s="2">
        <v>71.385909999999996</v>
      </c>
      <c r="H356" s="2" t="s">
        <v>462</v>
      </c>
    </row>
    <row r="357" spans="1:8" x14ac:dyDescent="0.2">
      <c r="A357" s="2" t="s">
        <v>456</v>
      </c>
      <c r="B357" s="2" t="s">
        <v>457</v>
      </c>
      <c r="C357" s="2" t="s">
        <v>458</v>
      </c>
      <c r="D357" s="2" t="s">
        <v>459</v>
      </c>
      <c r="E357" s="2" t="s">
        <v>460</v>
      </c>
      <c r="F357" s="2" t="s">
        <v>817</v>
      </c>
      <c r="G357" s="2">
        <v>71.495379999999997</v>
      </c>
      <c r="H357" s="2" t="s">
        <v>462</v>
      </c>
    </row>
    <row r="358" spans="1:8" x14ac:dyDescent="0.2">
      <c r="A358" s="2" t="s">
        <v>456</v>
      </c>
      <c r="B358" s="2" t="s">
        <v>457</v>
      </c>
      <c r="C358" s="2" t="s">
        <v>458</v>
      </c>
      <c r="D358" s="2" t="s">
        <v>459</v>
      </c>
      <c r="E358" s="2" t="s">
        <v>460</v>
      </c>
      <c r="F358" s="2" t="s">
        <v>818</v>
      </c>
      <c r="G358" s="2">
        <v>71.47945</v>
      </c>
      <c r="H358" s="2" t="s">
        <v>462</v>
      </c>
    </row>
    <row r="359" spans="1:8" x14ac:dyDescent="0.2">
      <c r="A359" s="2" t="s">
        <v>456</v>
      </c>
      <c r="B359" s="2" t="s">
        <v>457</v>
      </c>
      <c r="C359" s="2" t="s">
        <v>458</v>
      </c>
      <c r="D359" s="2" t="s">
        <v>459</v>
      </c>
      <c r="E359" s="2" t="s">
        <v>460</v>
      </c>
      <c r="F359" s="2" t="s">
        <v>819</v>
      </c>
      <c r="G359" s="2">
        <v>71.367999999999995</v>
      </c>
      <c r="H359" s="2" t="s">
        <v>462</v>
      </c>
    </row>
    <row r="360" spans="1:8" x14ac:dyDescent="0.2">
      <c r="A360" s="2" t="s">
        <v>456</v>
      </c>
      <c r="B360" s="2" t="s">
        <v>457</v>
      </c>
      <c r="C360" s="2" t="s">
        <v>458</v>
      </c>
      <c r="D360" s="2" t="s">
        <v>459</v>
      </c>
      <c r="E360" s="2" t="s">
        <v>460</v>
      </c>
      <c r="F360" s="2" t="s">
        <v>820</v>
      </c>
      <c r="G360" s="2">
        <v>71.352069999999998</v>
      </c>
      <c r="H360" s="2" t="s">
        <v>462</v>
      </c>
    </row>
    <row r="361" spans="1:8" x14ac:dyDescent="0.2">
      <c r="A361" s="2" t="s">
        <v>456</v>
      </c>
      <c r="B361" s="2" t="s">
        <v>457</v>
      </c>
      <c r="C361" s="2" t="s">
        <v>458</v>
      </c>
      <c r="D361" s="2" t="s">
        <v>459</v>
      </c>
      <c r="E361" s="2" t="s">
        <v>460</v>
      </c>
      <c r="F361" s="2" t="s">
        <v>821</v>
      </c>
      <c r="G361" s="2">
        <v>71.54813</v>
      </c>
      <c r="H361" s="2" t="s">
        <v>462</v>
      </c>
    </row>
    <row r="362" spans="1:8" x14ac:dyDescent="0.2">
      <c r="A362" s="2" t="s">
        <v>456</v>
      </c>
      <c r="B362" s="2" t="s">
        <v>457</v>
      </c>
      <c r="C362" s="2" t="s">
        <v>458</v>
      </c>
      <c r="D362" s="2" t="s">
        <v>459</v>
      </c>
      <c r="E362" s="2" t="s">
        <v>460</v>
      </c>
      <c r="F362" s="2" t="s">
        <v>822</v>
      </c>
      <c r="G362" s="2">
        <v>71.965109999999996</v>
      </c>
      <c r="H362" s="2" t="s">
        <v>462</v>
      </c>
    </row>
    <row r="363" spans="1:8" x14ac:dyDescent="0.2">
      <c r="A363" s="2" t="s">
        <v>456</v>
      </c>
      <c r="B363" s="2" t="s">
        <v>457</v>
      </c>
      <c r="C363" s="2" t="s">
        <v>458</v>
      </c>
      <c r="D363" s="2" t="s">
        <v>459</v>
      </c>
      <c r="E363" s="2" t="s">
        <v>460</v>
      </c>
      <c r="F363" s="2" t="s">
        <v>823</v>
      </c>
      <c r="G363" s="2">
        <v>72.144239999999996</v>
      </c>
      <c r="H363" s="2" t="s">
        <v>462</v>
      </c>
    </row>
    <row r="364" spans="1:8" x14ac:dyDescent="0.2">
      <c r="A364" s="2" t="s">
        <v>456</v>
      </c>
      <c r="B364" s="2" t="s">
        <v>457</v>
      </c>
      <c r="C364" s="2" t="s">
        <v>458</v>
      </c>
      <c r="D364" s="2" t="s">
        <v>459</v>
      </c>
      <c r="E364" s="2" t="s">
        <v>460</v>
      </c>
      <c r="F364" s="2" t="s">
        <v>824</v>
      </c>
      <c r="G364" s="2">
        <v>72.002920000000003</v>
      </c>
      <c r="H364" s="2" t="s">
        <v>462</v>
      </c>
    </row>
    <row r="365" spans="1:8" x14ac:dyDescent="0.2">
      <c r="A365" s="2" t="s">
        <v>456</v>
      </c>
      <c r="B365" s="2" t="s">
        <v>457</v>
      </c>
      <c r="C365" s="2" t="s">
        <v>458</v>
      </c>
      <c r="D365" s="2" t="s">
        <v>459</v>
      </c>
      <c r="E365" s="2" t="s">
        <v>460</v>
      </c>
      <c r="F365" s="2" t="s">
        <v>825</v>
      </c>
      <c r="G365" s="2">
        <v>71.838719999999995</v>
      </c>
      <c r="H365" s="2" t="s">
        <v>462</v>
      </c>
    </row>
    <row r="366" spans="1:8" x14ac:dyDescent="0.2">
      <c r="A366" s="2" t="s">
        <v>456</v>
      </c>
      <c r="B366" s="2" t="s">
        <v>457</v>
      </c>
      <c r="C366" s="2" t="s">
        <v>458</v>
      </c>
      <c r="D366" s="2" t="s">
        <v>459</v>
      </c>
      <c r="E366" s="2" t="s">
        <v>460</v>
      </c>
      <c r="F366" s="2" t="s">
        <v>826</v>
      </c>
      <c r="G366" s="2">
        <v>71.947199999999995</v>
      </c>
      <c r="H366" s="2" t="s">
        <v>462</v>
      </c>
    </row>
    <row r="367" spans="1:8" x14ac:dyDescent="0.2">
      <c r="A367" s="2" t="s">
        <v>456</v>
      </c>
      <c r="B367" s="2" t="s">
        <v>457</v>
      </c>
      <c r="C367" s="2" t="s">
        <v>458</v>
      </c>
      <c r="D367" s="2" t="s">
        <v>459</v>
      </c>
      <c r="E367" s="2" t="s">
        <v>460</v>
      </c>
      <c r="F367" s="2" t="s">
        <v>827</v>
      </c>
      <c r="G367" s="2">
        <v>72.786140000000003</v>
      </c>
      <c r="H367" s="2" t="s">
        <v>462</v>
      </c>
    </row>
    <row r="368" spans="1:8" x14ac:dyDescent="0.2">
      <c r="A368" s="2" t="s">
        <v>456</v>
      </c>
      <c r="B368" s="2" t="s">
        <v>457</v>
      </c>
      <c r="C368" s="2" t="s">
        <v>458</v>
      </c>
      <c r="D368" s="2" t="s">
        <v>459</v>
      </c>
      <c r="E368" s="2" t="s">
        <v>460</v>
      </c>
      <c r="F368" s="2" t="s">
        <v>828</v>
      </c>
      <c r="G368" s="2">
        <v>73.196160000000006</v>
      </c>
      <c r="H368" s="2" t="s">
        <v>462</v>
      </c>
    </row>
    <row r="369" spans="1:8" x14ac:dyDescent="0.2">
      <c r="A369" s="2" t="s">
        <v>456</v>
      </c>
      <c r="B369" s="2" t="s">
        <v>457</v>
      </c>
      <c r="C369" s="2" t="s">
        <v>458</v>
      </c>
      <c r="D369" s="2" t="s">
        <v>459</v>
      </c>
      <c r="E369" s="2" t="s">
        <v>460</v>
      </c>
      <c r="F369" s="2" t="s">
        <v>829</v>
      </c>
      <c r="G369" s="2">
        <v>73.562389999999994</v>
      </c>
      <c r="H369" s="2" t="s">
        <v>462</v>
      </c>
    </row>
    <row r="370" spans="1:8" x14ac:dyDescent="0.2">
      <c r="A370" s="2" t="s">
        <v>456</v>
      </c>
      <c r="B370" s="2" t="s">
        <v>457</v>
      </c>
      <c r="C370" s="2" t="s">
        <v>458</v>
      </c>
      <c r="D370" s="2" t="s">
        <v>459</v>
      </c>
      <c r="E370" s="2" t="s">
        <v>460</v>
      </c>
      <c r="F370" s="2" t="s">
        <v>830</v>
      </c>
      <c r="G370" s="2">
        <v>73.804209999999998</v>
      </c>
      <c r="H370" s="2" t="s">
        <v>462</v>
      </c>
    </row>
    <row r="371" spans="1:8" x14ac:dyDescent="0.2">
      <c r="A371" s="2" t="s">
        <v>456</v>
      </c>
      <c r="B371" s="2" t="s">
        <v>457</v>
      </c>
      <c r="C371" s="2" t="s">
        <v>458</v>
      </c>
      <c r="D371" s="2" t="s">
        <v>459</v>
      </c>
      <c r="E371" s="2" t="s">
        <v>460</v>
      </c>
      <c r="F371" s="2" t="s">
        <v>831</v>
      </c>
      <c r="G371" s="2">
        <v>73.833079999999995</v>
      </c>
      <c r="H371" s="2" t="s">
        <v>462</v>
      </c>
    </row>
    <row r="372" spans="1:8" x14ac:dyDescent="0.2">
      <c r="A372" s="2" t="s">
        <v>456</v>
      </c>
      <c r="B372" s="2" t="s">
        <v>457</v>
      </c>
      <c r="C372" s="2" t="s">
        <v>458</v>
      </c>
      <c r="D372" s="2" t="s">
        <v>459</v>
      </c>
      <c r="E372" s="2" t="s">
        <v>460</v>
      </c>
      <c r="F372" s="2" t="s">
        <v>832</v>
      </c>
      <c r="G372" s="2">
        <v>73.766400000000004</v>
      </c>
      <c r="H372" s="2" t="s">
        <v>462</v>
      </c>
    </row>
    <row r="373" spans="1:8" x14ac:dyDescent="0.2">
      <c r="A373" s="2" t="s">
        <v>456</v>
      </c>
      <c r="B373" s="2" t="s">
        <v>457</v>
      </c>
      <c r="C373" s="2" t="s">
        <v>458</v>
      </c>
      <c r="D373" s="2" t="s">
        <v>459</v>
      </c>
      <c r="E373" s="2" t="s">
        <v>460</v>
      </c>
      <c r="F373" s="2" t="s">
        <v>833</v>
      </c>
      <c r="G373" s="2">
        <v>74.066950000000006</v>
      </c>
      <c r="H373" s="2" t="s">
        <v>462</v>
      </c>
    </row>
    <row r="374" spans="1:8" x14ac:dyDescent="0.2">
      <c r="A374" s="2" t="s">
        <v>456</v>
      </c>
      <c r="B374" s="2" t="s">
        <v>457</v>
      </c>
      <c r="C374" s="2" t="s">
        <v>458</v>
      </c>
      <c r="D374" s="2" t="s">
        <v>459</v>
      </c>
      <c r="E374" s="2" t="s">
        <v>460</v>
      </c>
      <c r="F374" s="2" t="s">
        <v>834</v>
      </c>
      <c r="G374" s="2">
        <v>74.652119999999996</v>
      </c>
      <c r="H374" s="2" t="s">
        <v>462</v>
      </c>
    </row>
    <row r="375" spans="1:8" x14ac:dyDescent="0.2">
      <c r="A375" s="2" t="s">
        <v>456</v>
      </c>
      <c r="B375" s="2" t="s">
        <v>457</v>
      </c>
      <c r="C375" s="2" t="s">
        <v>458</v>
      </c>
      <c r="D375" s="2" t="s">
        <v>459</v>
      </c>
      <c r="E375" s="2" t="s">
        <v>460</v>
      </c>
      <c r="F375" s="2" t="s">
        <v>835</v>
      </c>
      <c r="G375" s="2">
        <v>74.929779999999994</v>
      </c>
      <c r="H375" s="2" t="s">
        <v>462</v>
      </c>
    </row>
    <row r="376" spans="1:8" x14ac:dyDescent="0.2">
      <c r="A376" s="2" t="s">
        <v>456</v>
      </c>
      <c r="B376" s="2" t="s">
        <v>457</v>
      </c>
      <c r="C376" s="2" t="s">
        <v>458</v>
      </c>
      <c r="D376" s="2" t="s">
        <v>459</v>
      </c>
      <c r="E376" s="2" t="s">
        <v>460</v>
      </c>
      <c r="F376" s="2" t="s">
        <v>836</v>
      </c>
      <c r="G376" s="2">
        <v>75.205439999999996</v>
      </c>
      <c r="H376" s="2" t="s">
        <v>462</v>
      </c>
    </row>
    <row r="377" spans="1:8" x14ac:dyDescent="0.2">
      <c r="A377" s="2" t="s">
        <v>456</v>
      </c>
      <c r="B377" s="2" t="s">
        <v>457</v>
      </c>
      <c r="C377" s="2" t="s">
        <v>458</v>
      </c>
      <c r="D377" s="2" t="s">
        <v>459</v>
      </c>
      <c r="E377" s="2" t="s">
        <v>460</v>
      </c>
      <c r="F377" s="2" t="s">
        <v>837</v>
      </c>
      <c r="G377" s="2">
        <v>75.298000000000002</v>
      </c>
      <c r="H377" s="2" t="s">
        <v>462</v>
      </c>
    </row>
    <row r="378" spans="1:8" x14ac:dyDescent="0.2">
      <c r="A378" s="2" t="s">
        <v>456</v>
      </c>
      <c r="B378" s="2" t="s">
        <v>457</v>
      </c>
      <c r="C378" s="2" t="s">
        <v>458</v>
      </c>
      <c r="D378" s="2" t="s">
        <v>459</v>
      </c>
      <c r="E378" s="2" t="s">
        <v>460</v>
      </c>
      <c r="F378" s="2" t="s">
        <v>838</v>
      </c>
      <c r="G378" s="2">
        <v>75.628399999999999</v>
      </c>
      <c r="H378" s="2" t="s">
        <v>462</v>
      </c>
    </row>
    <row r="379" spans="1:8" x14ac:dyDescent="0.2">
      <c r="A379" s="2" t="s">
        <v>456</v>
      </c>
      <c r="B379" s="2" t="s">
        <v>457</v>
      </c>
      <c r="C379" s="2" t="s">
        <v>458</v>
      </c>
      <c r="D379" s="2" t="s">
        <v>459</v>
      </c>
      <c r="E379" s="2" t="s">
        <v>460</v>
      </c>
      <c r="F379" s="2" t="s">
        <v>839</v>
      </c>
      <c r="G379" s="2">
        <v>76.055340000000001</v>
      </c>
      <c r="H379" s="2" t="s">
        <v>462</v>
      </c>
    </row>
    <row r="380" spans="1:8" x14ac:dyDescent="0.2">
      <c r="A380" s="2" t="s">
        <v>456</v>
      </c>
      <c r="B380" s="2" t="s">
        <v>457</v>
      </c>
      <c r="C380" s="2" t="s">
        <v>458</v>
      </c>
      <c r="D380" s="2" t="s">
        <v>459</v>
      </c>
      <c r="E380" s="2" t="s">
        <v>460</v>
      </c>
      <c r="F380" s="2" t="s">
        <v>840</v>
      </c>
      <c r="G380" s="2">
        <v>76.69126</v>
      </c>
      <c r="H380" s="2" t="s">
        <v>462</v>
      </c>
    </row>
    <row r="381" spans="1:8" x14ac:dyDescent="0.2">
      <c r="A381" s="2" t="s">
        <v>456</v>
      </c>
      <c r="B381" s="2" t="s">
        <v>457</v>
      </c>
      <c r="C381" s="2" t="s">
        <v>458</v>
      </c>
      <c r="D381" s="2" t="s">
        <v>459</v>
      </c>
      <c r="E381" s="2" t="s">
        <v>460</v>
      </c>
      <c r="F381" s="2" t="s">
        <v>841</v>
      </c>
      <c r="G381" s="2">
        <v>76.891300000000001</v>
      </c>
      <c r="H381" s="2" t="s">
        <v>462</v>
      </c>
    </row>
    <row r="382" spans="1:8" x14ac:dyDescent="0.2">
      <c r="A382" s="2" t="s">
        <v>456</v>
      </c>
      <c r="B382" s="2" t="s">
        <v>457</v>
      </c>
      <c r="C382" s="2" t="s">
        <v>458</v>
      </c>
      <c r="D382" s="2" t="s">
        <v>459</v>
      </c>
      <c r="E382" s="2" t="s">
        <v>460</v>
      </c>
      <c r="F382" s="2" t="s">
        <v>842</v>
      </c>
      <c r="G382" s="2">
        <v>76.977869999999996</v>
      </c>
      <c r="H382" s="2" t="s">
        <v>462</v>
      </c>
    </row>
    <row r="383" spans="1:8" x14ac:dyDescent="0.2">
      <c r="A383" s="2" t="s">
        <v>456</v>
      </c>
      <c r="B383" s="2" t="s">
        <v>457</v>
      </c>
      <c r="C383" s="2" t="s">
        <v>458</v>
      </c>
      <c r="D383" s="2" t="s">
        <v>459</v>
      </c>
      <c r="E383" s="2" t="s">
        <v>460</v>
      </c>
      <c r="F383" s="2" t="s">
        <v>843</v>
      </c>
      <c r="G383" s="2">
        <v>76.829589999999996</v>
      </c>
      <c r="H383" s="2" t="s">
        <v>462</v>
      </c>
    </row>
    <row r="384" spans="1:8" x14ac:dyDescent="0.2">
      <c r="A384" s="2" t="s">
        <v>456</v>
      </c>
      <c r="B384" s="2" t="s">
        <v>457</v>
      </c>
      <c r="C384" s="2" t="s">
        <v>458</v>
      </c>
      <c r="D384" s="2" t="s">
        <v>459</v>
      </c>
      <c r="E384" s="2" t="s">
        <v>460</v>
      </c>
      <c r="F384" s="2" t="s">
        <v>844</v>
      </c>
      <c r="G384" s="2">
        <v>76.802719999999994</v>
      </c>
      <c r="H384" s="2" t="s">
        <v>462</v>
      </c>
    </row>
    <row r="385" spans="1:8" x14ac:dyDescent="0.2">
      <c r="A385" s="2" t="s">
        <v>456</v>
      </c>
      <c r="B385" s="2" t="s">
        <v>457</v>
      </c>
      <c r="C385" s="2" t="s">
        <v>458</v>
      </c>
      <c r="D385" s="2" t="s">
        <v>459</v>
      </c>
      <c r="E385" s="2" t="s">
        <v>460</v>
      </c>
      <c r="F385" s="2" t="s">
        <v>845</v>
      </c>
      <c r="G385" s="2">
        <v>77.100279999999998</v>
      </c>
      <c r="H385" s="2" t="s">
        <v>462</v>
      </c>
    </row>
    <row r="386" spans="1:8" x14ac:dyDescent="0.2">
      <c r="A386" s="2" t="s">
        <v>456</v>
      </c>
      <c r="B386" s="2" t="s">
        <v>457</v>
      </c>
      <c r="C386" s="2" t="s">
        <v>458</v>
      </c>
      <c r="D386" s="2" t="s">
        <v>459</v>
      </c>
      <c r="E386" s="2" t="s">
        <v>460</v>
      </c>
      <c r="F386" s="2" t="s">
        <v>846</v>
      </c>
      <c r="G386" s="2">
        <v>77.612809999999996</v>
      </c>
      <c r="H386" s="2" t="s">
        <v>462</v>
      </c>
    </row>
    <row r="387" spans="1:8" x14ac:dyDescent="0.2">
      <c r="A387" s="2" t="s">
        <v>456</v>
      </c>
      <c r="B387" s="2" t="s">
        <v>457</v>
      </c>
      <c r="C387" s="2" t="s">
        <v>458</v>
      </c>
      <c r="D387" s="2" t="s">
        <v>459</v>
      </c>
      <c r="E387" s="2" t="s">
        <v>460</v>
      </c>
      <c r="F387" s="2" t="s">
        <v>847</v>
      </c>
      <c r="G387" s="2">
        <v>77.765069999999994</v>
      </c>
      <c r="H387" s="2" t="s">
        <v>462</v>
      </c>
    </row>
    <row r="388" spans="1:8" x14ac:dyDescent="0.2">
      <c r="A388" s="2" t="s">
        <v>456</v>
      </c>
      <c r="B388" s="2" t="s">
        <v>457</v>
      </c>
      <c r="C388" s="2" t="s">
        <v>458</v>
      </c>
      <c r="D388" s="2" t="s">
        <v>459</v>
      </c>
      <c r="E388" s="2" t="s">
        <v>460</v>
      </c>
      <c r="F388" s="2" t="s">
        <v>848</v>
      </c>
      <c r="G388" s="2">
        <v>77.889470000000003</v>
      </c>
      <c r="H388" s="2" t="s">
        <v>462</v>
      </c>
    </row>
    <row r="389" spans="1:8" x14ac:dyDescent="0.2">
      <c r="A389" s="2" t="s">
        <v>456</v>
      </c>
      <c r="B389" s="2" t="s">
        <v>457</v>
      </c>
      <c r="C389" s="2" t="s">
        <v>458</v>
      </c>
      <c r="D389" s="2" t="s">
        <v>459</v>
      </c>
      <c r="E389" s="2" t="s">
        <v>460</v>
      </c>
      <c r="F389" s="2" t="s">
        <v>849</v>
      </c>
      <c r="G389" s="2">
        <v>77.755120000000005</v>
      </c>
      <c r="H389" s="2" t="s">
        <v>462</v>
      </c>
    </row>
    <row r="390" spans="1:8" x14ac:dyDescent="0.2">
      <c r="A390" s="2" t="s">
        <v>456</v>
      </c>
      <c r="B390" s="2" t="s">
        <v>457</v>
      </c>
      <c r="C390" s="2" t="s">
        <v>458</v>
      </c>
      <c r="D390" s="2" t="s">
        <v>459</v>
      </c>
      <c r="E390" s="2" t="s">
        <v>460</v>
      </c>
      <c r="F390" s="2" t="s">
        <v>850</v>
      </c>
      <c r="G390" s="2">
        <v>78.090500000000006</v>
      </c>
      <c r="H390" s="2" t="s">
        <v>462</v>
      </c>
    </row>
    <row r="391" spans="1:8" x14ac:dyDescent="0.2">
      <c r="A391" s="2" t="s">
        <v>456</v>
      </c>
      <c r="B391" s="2" t="s">
        <v>457</v>
      </c>
      <c r="C391" s="2" t="s">
        <v>458</v>
      </c>
      <c r="D391" s="2" t="s">
        <v>459</v>
      </c>
      <c r="E391" s="2" t="s">
        <v>460</v>
      </c>
      <c r="F391" s="2" t="s">
        <v>851</v>
      </c>
      <c r="G391" s="2">
        <v>78.724429999999998</v>
      </c>
      <c r="H391" s="2" t="s">
        <v>462</v>
      </c>
    </row>
    <row r="392" spans="1:8" x14ac:dyDescent="0.2">
      <c r="A392" s="2" t="s">
        <v>456</v>
      </c>
      <c r="B392" s="2" t="s">
        <v>457</v>
      </c>
      <c r="C392" s="2" t="s">
        <v>458</v>
      </c>
      <c r="D392" s="2" t="s">
        <v>459</v>
      </c>
      <c r="E392" s="2" t="s">
        <v>460</v>
      </c>
      <c r="F392" s="2" t="s">
        <v>852</v>
      </c>
      <c r="G392" s="2">
        <v>79.243920000000003</v>
      </c>
      <c r="H392" s="2" t="s">
        <v>462</v>
      </c>
    </row>
    <row r="393" spans="1:8" x14ac:dyDescent="0.2">
      <c r="A393" s="2" t="s">
        <v>456</v>
      </c>
      <c r="B393" s="2" t="s">
        <v>457</v>
      </c>
      <c r="C393" s="2" t="s">
        <v>458</v>
      </c>
      <c r="D393" s="2" t="s">
        <v>459</v>
      </c>
      <c r="E393" s="2" t="s">
        <v>460</v>
      </c>
      <c r="F393" s="2" t="s">
        <v>853</v>
      </c>
      <c r="G393" s="2">
        <v>79.499690000000001</v>
      </c>
      <c r="H393" s="2" t="s">
        <v>462</v>
      </c>
    </row>
    <row r="394" spans="1:8" x14ac:dyDescent="0.2">
      <c r="A394" s="2" t="s">
        <v>456</v>
      </c>
      <c r="B394" s="2" t="s">
        <v>457</v>
      </c>
      <c r="C394" s="2" t="s">
        <v>458</v>
      </c>
      <c r="D394" s="2" t="s">
        <v>459</v>
      </c>
      <c r="E394" s="2" t="s">
        <v>460</v>
      </c>
      <c r="F394" s="2" t="s">
        <v>854</v>
      </c>
      <c r="G394" s="2">
        <v>79.636020000000002</v>
      </c>
      <c r="H394" s="2" t="s">
        <v>462</v>
      </c>
    </row>
    <row r="395" spans="1:8" x14ac:dyDescent="0.2">
      <c r="A395" s="2" t="s">
        <v>456</v>
      </c>
      <c r="B395" s="2" t="s">
        <v>457</v>
      </c>
      <c r="C395" s="2" t="s">
        <v>458</v>
      </c>
      <c r="D395" s="2" t="s">
        <v>459</v>
      </c>
      <c r="E395" s="2" t="s">
        <v>460</v>
      </c>
      <c r="F395" s="2" t="s">
        <v>855</v>
      </c>
      <c r="G395" s="2">
        <v>79.694739999999996</v>
      </c>
      <c r="H395" s="2" t="s">
        <v>462</v>
      </c>
    </row>
    <row r="396" spans="1:8" x14ac:dyDescent="0.2">
      <c r="A396" s="2" t="s">
        <v>456</v>
      </c>
      <c r="B396" s="2" t="s">
        <v>457</v>
      </c>
      <c r="C396" s="2" t="s">
        <v>458</v>
      </c>
      <c r="D396" s="2" t="s">
        <v>459</v>
      </c>
      <c r="E396" s="2" t="s">
        <v>460</v>
      </c>
      <c r="F396" s="2" t="s">
        <v>856</v>
      </c>
      <c r="G396" s="2">
        <v>79.647970000000001</v>
      </c>
      <c r="H396" s="2" t="s">
        <v>462</v>
      </c>
    </row>
    <row r="397" spans="1:8" x14ac:dyDescent="0.2">
      <c r="A397" s="2" t="s">
        <v>456</v>
      </c>
      <c r="B397" s="2" t="s">
        <v>457</v>
      </c>
      <c r="C397" s="2" t="s">
        <v>458</v>
      </c>
      <c r="D397" s="2" t="s">
        <v>459</v>
      </c>
      <c r="E397" s="2" t="s">
        <v>460</v>
      </c>
      <c r="F397" s="2" t="s">
        <v>857</v>
      </c>
      <c r="G397" s="2">
        <v>80.161479999999997</v>
      </c>
      <c r="H397" s="2" t="s">
        <v>462</v>
      </c>
    </row>
    <row r="398" spans="1:8" x14ac:dyDescent="0.2">
      <c r="A398" s="2" t="s">
        <v>456</v>
      </c>
      <c r="B398" s="2" t="s">
        <v>457</v>
      </c>
      <c r="C398" s="2" t="s">
        <v>458</v>
      </c>
      <c r="D398" s="2" t="s">
        <v>459</v>
      </c>
      <c r="E398" s="2" t="s">
        <v>460</v>
      </c>
      <c r="F398" s="2" t="s">
        <v>858</v>
      </c>
      <c r="G398" s="2">
        <v>80.742679999999993</v>
      </c>
      <c r="H398" s="2" t="s">
        <v>462</v>
      </c>
    </row>
    <row r="399" spans="1:8" x14ac:dyDescent="0.2">
      <c r="A399" s="2" t="s">
        <v>456</v>
      </c>
      <c r="B399" s="2" t="s">
        <v>457</v>
      </c>
      <c r="C399" s="2" t="s">
        <v>458</v>
      </c>
      <c r="D399" s="2" t="s">
        <v>459</v>
      </c>
      <c r="E399" s="2" t="s">
        <v>460</v>
      </c>
      <c r="F399" s="2" t="s">
        <v>859</v>
      </c>
      <c r="G399" s="2">
        <v>80.854140000000001</v>
      </c>
      <c r="H399" s="2" t="s">
        <v>462</v>
      </c>
    </row>
    <row r="400" spans="1:8" x14ac:dyDescent="0.2">
      <c r="A400" s="2" t="s">
        <v>456</v>
      </c>
      <c r="B400" s="2" t="s">
        <v>457</v>
      </c>
      <c r="C400" s="2" t="s">
        <v>458</v>
      </c>
      <c r="D400" s="2" t="s">
        <v>459</v>
      </c>
      <c r="E400" s="2" t="s">
        <v>460</v>
      </c>
      <c r="F400" s="2" t="s">
        <v>860</v>
      </c>
      <c r="G400" s="2">
        <v>80.973560000000006</v>
      </c>
      <c r="H400" s="2" t="s">
        <v>462</v>
      </c>
    </row>
    <row r="401" spans="1:8" x14ac:dyDescent="0.2">
      <c r="A401" s="2" t="s">
        <v>456</v>
      </c>
      <c r="B401" s="2" t="s">
        <v>457</v>
      </c>
      <c r="C401" s="2" t="s">
        <v>458</v>
      </c>
      <c r="D401" s="2" t="s">
        <v>459</v>
      </c>
      <c r="E401" s="2" t="s">
        <v>460</v>
      </c>
      <c r="F401" s="2" t="s">
        <v>861</v>
      </c>
      <c r="G401" s="2">
        <v>80.960620000000006</v>
      </c>
      <c r="H401" s="2" t="s">
        <v>462</v>
      </c>
    </row>
    <row r="402" spans="1:8" x14ac:dyDescent="0.2">
      <c r="A402" s="2" t="s">
        <v>456</v>
      </c>
      <c r="B402" s="2" t="s">
        <v>457</v>
      </c>
      <c r="C402" s="2" t="s">
        <v>458</v>
      </c>
      <c r="D402" s="2" t="s">
        <v>459</v>
      </c>
      <c r="E402" s="2" t="s">
        <v>460</v>
      </c>
      <c r="F402" s="2" t="s">
        <v>862</v>
      </c>
      <c r="G402" s="2">
        <v>81.017349999999993</v>
      </c>
      <c r="H402" s="2" t="s">
        <v>462</v>
      </c>
    </row>
    <row r="403" spans="1:8" x14ac:dyDescent="0.2">
      <c r="A403" s="2" t="s">
        <v>456</v>
      </c>
      <c r="B403" s="2" t="s">
        <v>457</v>
      </c>
      <c r="C403" s="2" t="s">
        <v>458</v>
      </c>
      <c r="D403" s="2" t="s">
        <v>459</v>
      </c>
      <c r="E403" s="2" t="s">
        <v>460</v>
      </c>
      <c r="F403" s="2" t="s">
        <v>863</v>
      </c>
      <c r="G403" s="2">
        <v>81.640339999999995</v>
      </c>
      <c r="H403" s="2" t="s">
        <v>462</v>
      </c>
    </row>
    <row r="404" spans="1:8" x14ac:dyDescent="0.2">
      <c r="A404" s="2" t="s">
        <v>456</v>
      </c>
      <c r="B404" s="2" t="s">
        <v>457</v>
      </c>
      <c r="C404" s="2" t="s">
        <v>458</v>
      </c>
      <c r="D404" s="2" t="s">
        <v>459</v>
      </c>
      <c r="E404" s="2" t="s">
        <v>460</v>
      </c>
      <c r="F404" s="2" t="s">
        <v>864</v>
      </c>
      <c r="G404" s="2">
        <v>82.100110000000001</v>
      </c>
      <c r="H404" s="2" t="s">
        <v>462</v>
      </c>
    </row>
    <row r="405" spans="1:8" x14ac:dyDescent="0.2">
      <c r="A405" s="2" t="s">
        <v>456</v>
      </c>
      <c r="B405" s="2" t="s">
        <v>457</v>
      </c>
      <c r="C405" s="2" t="s">
        <v>458</v>
      </c>
      <c r="D405" s="2" t="s">
        <v>459</v>
      </c>
      <c r="E405" s="2" t="s">
        <v>460</v>
      </c>
      <c r="F405" s="2" t="s">
        <v>865</v>
      </c>
      <c r="G405" s="2">
        <v>82.096130000000002</v>
      </c>
      <c r="H405" s="2" t="s">
        <v>462</v>
      </c>
    </row>
    <row r="406" spans="1:8" x14ac:dyDescent="0.2">
      <c r="A406" s="2" t="s">
        <v>456</v>
      </c>
      <c r="B406" s="2" t="s">
        <v>457</v>
      </c>
      <c r="C406" s="2" t="s">
        <v>458</v>
      </c>
      <c r="D406" s="2" t="s">
        <v>459</v>
      </c>
      <c r="E406" s="2" t="s">
        <v>460</v>
      </c>
      <c r="F406" s="2" t="s">
        <v>866</v>
      </c>
      <c r="G406" s="2">
        <v>81.8553</v>
      </c>
      <c r="H406" s="2" t="s">
        <v>462</v>
      </c>
    </row>
    <row r="407" spans="1:8" x14ac:dyDescent="0.2">
      <c r="A407" s="2" t="s">
        <v>456</v>
      </c>
      <c r="B407" s="2" t="s">
        <v>457</v>
      </c>
      <c r="C407" s="2" t="s">
        <v>458</v>
      </c>
      <c r="D407" s="2" t="s">
        <v>459</v>
      </c>
      <c r="E407" s="2" t="s">
        <v>460</v>
      </c>
      <c r="F407" s="2" t="s">
        <v>867</v>
      </c>
      <c r="G407" s="2">
        <v>81.895099999999999</v>
      </c>
      <c r="H407" s="2" t="s">
        <v>462</v>
      </c>
    </row>
    <row r="408" spans="1:8" x14ac:dyDescent="0.2">
      <c r="A408" s="2" t="s">
        <v>456</v>
      </c>
      <c r="B408" s="2" t="s">
        <v>457</v>
      </c>
      <c r="C408" s="2" t="s">
        <v>458</v>
      </c>
      <c r="D408" s="2" t="s">
        <v>459</v>
      </c>
      <c r="E408" s="2" t="s">
        <v>460</v>
      </c>
      <c r="F408" s="2" t="s">
        <v>868</v>
      </c>
      <c r="G408" s="2">
        <v>82.050349999999995</v>
      </c>
      <c r="H408" s="2" t="s">
        <v>462</v>
      </c>
    </row>
    <row r="409" spans="1:8" x14ac:dyDescent="0.2">
      <c r="A409" s="2" t="s">
        <v>456</v>
      </c>
      <c r="B409" s="2" t="s">
        <v>457</v>
      </c>
      <c r="C409" s="2" t="s">
        <v>458</v>
      </c>
      <c r="D409" s="2" t="s">
        <v>459</v>
      </c>
      <c r="E409" s="2" t="s">
        <v>460</v>
      </c>
      <c r="F409" s="2" t="s">
        <v>869</v>
      </c>
      <c r="G409" s="2">
        <v>82.496200000000002</v>
      </c>
      <c r="H409" s="2" t="s">
        <v>462</v>
      </c>
    </row>
    <row r="410" spans="1:8" x14ac:dyDescent="0.2">
      <c r="A410" s="2" t="s">
        <v>456</v>
      </c>
      <c r="B410" s="2" t="s">
        <v>457</v>
      </c>
      <c r="C410" s="2" t="s">
        <v>458</v>
      </c>
      <c r="D410" s="2" t="s">
        <v>459</v>
      </c>
      <c r="E410" s="2" t="s">
        <v>460</v>
      </c>
      <c r="F410" s="2" t="s">
        <v>870</v>
      </c>
      <c r="G410" s="2">
        <v>82.725089999999994</v>
      </c>
      <c r="H410" s="2" t="s">
        <v>462</v>
      </c>
    </row>
    <row r="411" spans="1:8" x14ac:dyDescent="0.2">
      <c r="A411" s="2" t="s">
        <v>456</v>
      </c>
      <c r="B411" s="2" t="s">
        <v>457</v>
      </c>
      <c r="C411" s="2" t="s">
        <v>458</v>
      </c>
      <c r="D411" s="2" t="s">
        <v>459</v>
      </c>
      <c r="E411" s="2" t="s">
        <v>460</v>
      </c>
      <c r="F411" s="2" t="s">
        <v>871</v>
      </c>
      <c r="G411" s="2">
        <v>82.772869999999998</v>
      </c>
      <c r="H411" s="2" t="s">
        <v>462</v>
      </c>
    </row>
    <row r="412" spans="1:8" x14ac:dyDescent="0.2">
      <c r="A412" s="2" t="s">
        <v>456</v>
      </c>
      <c r="B412" s="2" t="s">
        <v>457</v>
      </c>
      <c r="C412" s="2" t="s">
        <v>458</v>
      </c>
      <c r="D412" s="2" t="s">
        <v>459</v>
      </c>
      <c r="E412" s="2" t="s">
        <v>460</v>
      </c>
      <c r="F412" s="2" t="s">
        <v>872</v>
      </c>
      <c r="G412" s="2">
        <v>82.777839999999998</v>
      </c>
      <c r="H412" s="2" t="s">
        <v>462</v>
      </c>
    </row>
    <row r="413" spans="1:8" x14ac:dyDescent="0.2">
      <c r="A413" s="2" t="s">
        <v>456</v>
      </c>
      <c r="B413" s="2" t="s">
        <v>457</v>
      </c>
      <c r="C413" s="2" t="s">
        <v>458</v>
      </c>
      <c r="D413" s="2" t="s">
        <v>459</v>
      </c>
      <c r="E413" s="2" t="s">
        <v>460</v>
      </c>
      <c r="F413" s="2" t="s">
        <v>873</v>
      </c>
      <c r="G413" s="2">
        <v>82.652439999999999</v>
      </c>
      <c r="H413" s="2" t="s">
        <v>462</v>
      </c>
    </row>
    <row r="414" spans="1:8" x14ac:dyDescent="0.2">
      <c r="A414" s="2" t="s">
        <v>456</v>
      </c>
      <c r="B414" s="2" t="s">
        <v>457</v>
      </c>
      <c r="C414" s="2" t="s">
        <v>458</v>
      </c>
      <c r="D414" s="2" t="s">
        <v>459</v>
      </c>
      <c r="E414" s="2" t="s">
        <v>460</v>
      </c>
      <c r="F414" s="2" t="s">
        <v>874</v>
      </c>
      <c r="G414" s="2">
        <v>82.843519999999998</v>
      </c>
      <c r="H414" s="2" t="s">
        <v>462</v>
      </c>
    </row>
    <row r="415" spans="1:8" x14ac:dyDescent="0.2">
      <c r="A415" s="2" t="s">
        <v>456</v>
      </c>
      <c r="B415" s="2" t="s">
        <v>457</v>
      </c>
      <c r="C415" s="2" t="s">
        <v>458</v>
      </c>
      <c r="D415" s="2" t="s">
        <v>459</v>
      </c>
      <c r="E415" s="2" t="s">
        <v>460</v>
      </c>
      <c r="F415" s="2" t="s">
        <v>875</v>
      </c>
      <c r="G415" s="2">
        <v>83.548109999999994</v>
      </c>
      <c r="H415" s="2" t="s">
        <v>462</v>
      </c>
    </row>
    <row r="416" spans="1:8" x14ac:dyDescent="0.2">
      <c r="A416" s="2" t="s">
        <v>456</v>
      </c>
      <c r="B416" s="2" t="s">
        <v>457</v>
      </c>
      <c r="C416" s="2" t="s">
        <v>458</v>
      </c>
      <c r="D416" s="2" t="s">
        <v>459</v>
      </c>
      <c r="E416" s="2" t="s">
        <v>460</v>
      </c>
      <c r="F416" s="2" t="s">
        <v>876</v>
      </c>
      <c r="G416" s="2">
        <v>84.094470000000001</v>
      </c>
      <c r="H416" s="2" t="s">
        <v>462</v>
      </c>
    </row>
    <row r="417" spans="1:8" x14ac:dyDescent="0.2">
      <c r="A417" s="2" t="s">
        <v>456</v>
      </c>
      <c r="B417" s="2" t="s">
        <v>457</v>
      </c>
      <c r="C417" s="2" t="s">
        <v>458</v>
      </c>
      <c r="D417" s="2" t="s">
        <v>459</v>
      </c>
      <c r="E417" s="2" t="s">
        <v>460</v>
      </c>
      <c r="F417" s="2" t="s">
        <v>877</v>
      </c>
      <c r="G417" s="2">
        <v>84.283559999999994</v>
      </c>
      <c r="H417" s="2" t="s">
        <v>462</v>
      </c>
    </row>
    <row r="418" spans="1:8" x14ac:dyDescent="0.2">
      <c r="A418" s="2" t="s">
        <v>456</v>
      </c>
      <c r="B418" s="2" t="s">
        <v>457</v>
      </c>
      <c r="C418" s="2" t="s">
        <v>458</v>
      </c>
      <c r="D418" s="2" t="s">
        <v>459</v>
      </c>
      <c r="E418" s="2" t="s">
        <v>460</v>
      </c>
      <c r="F418" s="2" t="s">
        <v>878</v>
      </c>
      <c r="G418" s="2">
        <v>84.12433</v>
      </c>
      <c r="H418" s="2" t="s">
        <v>462</v>
      </c>
    </row>
    <row r="419" spans="1:8" x14ac:dyDescent="0.2">
      <c r="A419" s="2" t="s">
        <v>456</v>
      </c>
      <c r="B419" s="2" t="s">
        <v>457</v>
      </c>
      <c r="C419" s="2" t="s">
        <v>458</v>
      </c>
      <c r="D419" s="2" t="s">
        <v>459</v>
      </c>
      <c r="E419" s="2" t="s">
        <v>460</v>
      </c>
      <c r="F419" s="2" t="s">
        <v>879</v>
      </c>
      <c r="G419" s="2">
        <v>83.831739999999996</v>
      </c>
      <c r="H419" s="2" t="s">
        <v>462</v>
      </c>
    </row>
    <row r="420" spans="1:8" x14ac:dyDescent="0.2">
      <c r="A420" s="2" t="s">
        <v>456</v>
      </c>
      <c r="B420" s="2" t="s">
        <v>457</v>
      </c>
      <c r="C420" s="2" t="s">
        <v>458</v>
      </c>
      <c r="D420" s="2" t="s">
        <v>459</v>
      </c>
      <c r="E420" s="2" t="s">
        <v>460</v>
      </c>
      <c r="F420" s="2" t="s">
        <v>880</v>
      </c>
      <c r="G420" s="2">
        <v>83.765069999999994</v>
      </c>
      <c r="H420" s="2" t="s">
        <v>462</v>
      </c>
    </row>
    <row r="421" spans="1:8" x14ac:dyDescent="0.2">
      <c r="A421" s="2" t="s">
        <v>456</v>
      </c>
      <c r="B421" s="2" t="s">
        <v>457</v>
      </c>
      <c r="C421" s="2" t="s">
        <v>458</v>
      </c>
      <c r="D421" s="2" t="s">
        <v>459</v>
      </c>
      <c r="E421" s="2" t="s">
        <v>460</v>
      </c>
      <c r="F421" s="2" t="s">
        <v>881</v>
      </c>
      <c r="G421" s="2">
        <v>84.305449999999993</v>
      </c>
      <c r="H421" s="2" t="s">
        <v>462</v>
      </c>
    </row>
    <row r="422" spans="1:8" x14ac:dyDescent="0.2">
      <c r="A422" s="2" t="s">
        <v>456</v>
      </c>
      <c r="B422" s="2" t="s">
        <v>457</v>
      </c>
      <c r="C422" s="2" t="s">
        <v>458</v>
      </c>
      <c r="D422" s="2" t="s">
        <v>459</v>
      </c>
      <c r="E422" s="2" t="s">
        <v>460</v>
      </c>
      <c r="F422" s="2" t="s">
        <v>882</v>
      </c>
      <c r="G422" s="2">
        <v>84.766229999999993</v>
      </c>
      <c r="H422" s="2" t="s">
        <v>462</v>
      </c>
    </row>
    <row r="423" spans="1:8" x14ac:dyDescent="0.2">
      <c r="A423" s="2" t="s">
        <v>456</v>
      </c>
      <c r="B423" s="2" t="s">
        <v>457</v>
      </c>
      <c r="C423" s="2" t="s">
        <v>458</v>
      </c>
      <c r="D423" s="2" t="s">
        <v>459</v>
      </c>
      <c r="E423" s="2" t="s">
        <v>460</v>
      </c>
      <c r="F423" s="2" t="s">
        <v>883</v>
      </c>
      <c r="G423" s="2">
        <v>84.831909999999993</v>
      </c>
      <c r="H423" s="2" t="s">
        <v>462</v>
      </c>
    </row>
    <row r="424" spans="1:8" x14ac:dyDescent="0.2">
      <c r="A424" s="2" t="s">
        <v>456</v>
      </c>
      <c r="B424" s="2" t="s">
        <v>457</v>
      </c>
      <c r="C424" s="2" t="s">
        <v>458</v>
      </c>
      <c r="D424" s="2" t="s">
        <v>459</v>
      </c>
      <c r="E424" s="2" t="s">
        <v>460</v>
      </c>
      <c r="F424" s="2" t="s">
        <v>884</v>
      </c>
      <c r="G424" s="2">
        <v>84.446770000000001</v>
      </c>
      <c r="H424" s="2" t="s">
        <v>462</v>
      </c>
    </row>
    <row r="425" spans="1:8" x14ac:dyDescent="0.2">
      <c r="A425" s="2" t="s">
        <v>456</v>
      </c>
      <c r="B425" s="2" t="s">
        <v>457</v>
      </c>
      <c r="C425" s="2" t="s">
        <v>458</v>
      </c>
      <c r="D425" s="2" t="s">
        <v>459</v>
      </c>
      <c r="E425" s="2" t="s">
        <v>460</v>
      </c>
      <c r="F425" s="2" t="s">
        <v>885</v>
      </c>
      <c r="G425" s="2">
        <v>84.410939999999997</v>
      </c>
      <c r="H425" s="2" t="s">
        <v>462</v>
      </c>
    </row>
    <row r="426" spans="1:8" x14ac:dyDescent="0.2">
      <c r="A426" s="2" t="s">
        <v>456</v>
      </c>
      <c r="B426" s="2" t="s">
        <v>457</v>
      </c>
      <c r="C426" s="2" t="s">
        <v>458</v>
      </c>
      <c r="D426" s="2" t="s">
        <v>459</v>
      </c>
      <c r="E426" s="2" t="s">
        <v>460</v>
      </c>
      <c r="F426" s="2" t="s">
        <v>886</v>
      </c>
      <c r="G426" s="2">
        <v>84.699550000000002</v>
      </c>
      <c r="H426" s="2" t="s">
        <v>462</v>
      </c>
    </row>
    <row r="427" spans="1:8" x14ac:dyDescent="0.2">
      <c r="A427" s="2" t="s">
        <v>456</v>
      </c>
      <c r="B427" s="2" t="s">
        <v>457</v>
      </c>
      <c r="C427" s="2" t="s">
        <v>458</v>
      </c>
      <c r="D427" s="2" t="s">
        <v>459</v>
      </c>
      <c r="E427" s="2" t="s">
        <v>460</v>
      </c>
      <c r="F427" s="2" t="s">
        <v>887</v>
      </c>
      <c r="G427" s="2">
        <v>85.275760000000005</v>
      </c>
      <c r="H427" s="2" t="s">
        <v>462</v>
      </c>
    </row>
    <row r="428" spans="1:8" x14ac:dyDescent="0.2">
      <c r="A428" s="2" t="s">
        <v>456</v>
      </c>
      <c r="B428" s="2" t="s">
        <v>457</v>
      </c>
      <c r="C428" s="2" t="s">
        <v>458</v>
      </c>
      <c r="D428" s="2" t="s">
        <v>459</v>
      </c>
      <c r="E428" s="2" t="s">
        <v>460</v>
      </c>
      <c r="F428" s="2" t="s">
        <v>888</v>
      </c>
      <c r="G428" s="2">
        <v>85.631039999999999</v>
      </c>
      <c r="H428" s="2" t="s">
        <v>462</v>
      </c>
    </row>
    <row r="429" spans="1:8" x14ac:dyDescent="0.2">
      <c r="A429" s="2" t="s">
        <v>456</v>
      </c>
      <c r="B429" s="2" t="s">
        <v>457</v>
      </c>
      <c r="C429" s="2" t="s">
        <v>458</v>
      </c>
      <c r="D429" s="2" t="s">
        <v>459</v>
      </c>
      <c r="E429" s="2" t="s">
        <v>460</v>
      </c>
      <c r="F429" s="2" t="s">
        <v>889</v>
      </c>
      <c r="G429" s="2">
        <v>85.651949999999999</v>
      </c>
      <c r="H429" s="2" t="s">
        <v>462</v>
      </c>
    </row>
    <row r="430" spans="1:8" x14ac:dyDescent="0.2">
      <c r="A430" s="2" t="s">
        <v>456</v>
      </c>
      <c r="B430" s="2" t="s">
        <v>457</v>
      </c>
      <c r="C430" s="2" t="s">
        <v>458</v>
      </c>
      <c r="D430" s="2" t="s">
        <v>459</v>
      </c>
      <c r="E430" s="2" t="s">
        <v>460</v>
      </c>
      <c r="F430" s="2" t="s">
        <v>890</v>
      </c>
      <c r="G430" s="2">
        <v>85.909700000000001</v>
      </c>
      <c r="H430" s="2" t="s">
        <v>462</v>
      </c>
    </row>
    <row r="431" spans="1:8" x14ac:dyDescent="0.2">
      <c r="A431" s="2" t="s">
        <v>456</v>
      </c>
      <c r="B431" s="2" t="s">
        <v>457</v>
      </c>
      <c r="C431" s="2" t="s">
        <v>458</v>
      </c>
      <c r="D431" s="2" t="s">
        <v>459</v>
      </c>
      <c r="E431" s="2" t="s">
        <v>460</v>
      </c>
      <c r="F431" s="2" t="s">
        <v>891</v>
      </c>
      <c r="G431" s="2">
        <v>86.004239999999996</v>
      </c>
      <c r="H431" s="2" t="s">
        <v>462</v>
      </c>
    </row>
    <row r="432" spans="1:8" x14ac:dyDescent="0.2">
      <c r="A432" s="2" t="s">
        <v>456</v>
      </c>
      <c r="B432" s="2" t="s">
        <v>457</v>
      </c>
      <c r="C432" s="2" t="s">
        <v>458</v>
      </c>
      <c r="D432" s="2" t="s">
        <v>459</v>
      </c>
      <c r="E432" s="2" t="s">
        <v>460</v>
      </c>
      <c r="F432" s="2" t="s">
        <v>892</v>
      </c>
      <c r="G432" s="2">
        <v>86.169439999999994</v>
      </c>
      <c r="H432" s="2" t="s">
        <v>462</v>
      </c>
    </row>
    <row r="433" spans="1:8" x14ac:dyDescent="0.2">
      <c r="A433" s="2" t="s">
        <v>456</v>
      </c>
      <c r="B433" s="2" t="s">
        <v>457</v>
      </c>
      <c r="C433" s="2" t="s">
        <v>458</v>
      </c>
      <c r="D433" s="2" t="s">
        <v>459</v>
      </c>
      <c r="E433" s="2" t="s">
        <v>460</v>
      </c>
      <c r="F433" s="2" t="s">
        <v>893</v>
      </c>
      <c r="G433" s="2">
        <v>86.572490000000002</v>
      </c>
      <c r="H433" s="2" t="s">
        <v>462</v>
      </c>
    </row>
    <row r="434" spans="1:8" x14ac:dyDescent="0.2">
      <c r="A434" s="2" t="s">
        <v>456</v>
      </c>
      <c r="B434" s="2" t="s">
        <v>457</v>
      </c>
      <c r="C434" s="2" t="s">
        <v>458</v>
      </c>
      <c r="D434" s="2" t="s">
        <v>459</v>
      </c>
      <c r="E434" s="2" t="s">
        <v>460</v>
      </c>
      <c r="F434" s="2" t="s">
        <v>894</v>
      </c>
      <c r="G434" s="2">
        <v>86.935739999999996</v>
      </c>
      <c r="H434" s="2" t="s">
        <v>462</v>
      </c>
    </row>
    <row r="435" spans="1:8" x14ac:dyDescent="0.2">
      <c r="A435" s="2" t="s">
        <v>456</v>
      </c>
      <c r="B435" s="2" t="s">
        <v>457</v>
      </c>
      <c r="C435" s="2" t="s">
        <v>458</v>
      </c>
      <c r="D435" s="2" t="s">
        <v>459</v>
      </c>
      <c r="E435" s="2" t="s">
        <v>460</v>
      </c>
      <c r="F435" s="2" t="s">
        <v>895</v>
      </c>
      <c r="G435" s="2">
        <v>87.021320000000003</v>
      </c>
      <c r="H435" s="2" t="s">
        <v>462</v>
      </c>
    </row>
    <row r="436" spans="1:8" x14ac:dyDescent="0.2">
      <c r="A436" s="2" t="s">
        <v>456</v>
      </c>
      <c r="B436" s="2" t="s">
        <v>457</v>
      </c>
      <c r="C436" s="2" t="s">
        <v>458</v>
      </c>
      <c r="D436" s="2" t="s">
        <v>459</v>
      </c>
      <c r="E436" s="2" t="s">
        <v>460</v>
      </c>
      <c r="F436" s="2" t="s">
        <v>896</v>
      </c>
      <c r="G436" s="2">
        <v>86.728740000000002</v>
      </c>
      <c r="H436" s="2" t="s">
        <v>462</v>
      </c>
    </row>
    <row r="437" spans="1:8" x14ac:dyDescent="0.2">
      <c r="A437" s="2" t="s">
        <v>456</v>
      </c>
      <c r="B437" s="2" t="s">
        <v>457</v>
      </c>
      <c r="C437" s="2" t="s">
        <v>458</v>
      </c>
      <c r="D437" s="2" t="s">
        <v>459</v>
      </c>
      <c r="E437" s="2" t="s">
        <v>460</v>
      </c>
      <c r="F437" s="2" t="s">
        <v>897</v>
      </c>
      <c r="G437" s="2">
        <v>86.906880000000001</v>
      </c>
      <c r="H437" s="2" t="s">
        <v>462</v>
      </c>
    </row>
    <row r="438" spans="1:8" x14ac:dyDescent="0.2">
      <c r="A438" s="2" t="s">
        <v>456</v>
      </c>
      <c r="B438" s="2" t="s">
        <v>457</v>
      </c>
      <c r="C438" s="2" t="s">
        <v>458</v>
      </c>
      <c r="D438" s="2" t="s">
        <v>459</v>
      </c>
      <c r="E438" s="2" t="s">
        <v>460</v>
      </c>
      <c r="F438" s="2" t="s">
        <v>898</v>
      </c>
      <c r="G438" s="2">
        <v>88.003579999999999</v>
      </c>
      <c r="H438" s="2" t="s">
        <v>462</v>
      </c>
    </row>
    <row r="439" spans="1:8" x14ac:dyDescent="0.2">
      <c r="A439" s="2" t="s">
        <v>456</v>
      </c>
      <c r="B439" s="2" t="s">
        <v>457</v>
      </c>
      <c r="C439" s="2" t="s">
        <v>458</v>
      </c>
      <c r="D439" s="2" t="s">
        <v>459</v>
      </c>
      <c r="E439" s="2" t="s">
        <v>460</v>
      </c>
      <c r="F439" s="2" t="s">
        <v>899</v>
      </c>
      <c r="G439" s="2">
        <v>88.458370000000002</v>
      </c>
      <c r="H439" s="2" t="s">
        <v>462</v>
      </c>
    </row>
    <row r="440" spans="1:8" x14ac:dyDescent="0.2">
      <c r="A440" s="2" t="s">
        <v>456</v>
      </c>
      <c r="B440" s="2" t="s">
        <v>457</v>
      </c>
      <c r="C440" s="2" t="s">
        <v>458</v>
      </c>
      <c r="D440" s="2" t="s">
        <v>459</v>
      </c>
      <c r="E440" s="2" t="s">
        <v>460</v>
      </c>
      <c r="F440" s="2" t="s">
        <v>900</v>
      </c>
      <c r="G440" s="2">
        <v>88.838539999999995</v>
      </c>
      <c r="H440" s="2" t="s">
        <v>462</v>
      </c>
    </row>
    <row r="441" spans="1:8" x14ac:dyDescent="0.2">
      <c r="A441" s="2" t="s">
        <v>456</v>
      </c>
      <c r="B441" s="2" t="s">
        <v>457</v>
      </c>
      <c r="C441" s="2" t="s">
        <v>458</v>
      </c>
      <c r="D441" s="2" t="s">
        <v>459</v>
      </c>
      <c r="E441" s="2" t="s">
        <v>460</v>
      </c>
      <c r="F441" s="2" t="s">
        <v>901</v>
      </c>
      <c r="G441" s="2">
        <v>88.796750000000003</v>
      </c>
      <c r="H441" s="2" t="s">
        <v>462</v>
      </c>
    </row>
    <row r="442" spans="1:8" x14ac:dyDescent="0.2">
      <c r="A442" s="2" t="s">
        <v>456</v>
      </c>
      <c r="B442" s="2" t="s">
        <v>457</v>
      </c>
      <c r="C442" s="2" t="s">
        <v>458</v>
      </c>
      <c r="D442" s="2" t="s">
        <v>459</v>
      </c>
      <c r="E442" s="2" t="s">
        <v>460</v>
      </c>
      <c r="F442" s="2" t="s">
        <v>902</v>
      </c>
      <c r="G442" s="2">
        <v>88.590739999999997</v>
      </c>
      <c r="H442" s="2" t="s">
        <v>462</v>
      </c>
    </row>
    <row r="443" spans="1:8" x14ac:dyDescent="0.2">
      <c r="A443" s="2" t="s">
        <v>456</v>
      </c>
      <c r="B443" s="2" t="s">
        <v>457</v>
      </c>
      <c r="C443" s="2" t="s">
        <v>458</v>
      </c>
      <c r="D443" s="2" t="s">
        <v>459</v>
      </c>
      <c r="E443" s="2" t="s">
        <v>460</v>
      </c>
      <c r="F443" s="2" t="s">
        <v>903</v>
      </c>
      <c r="G443" s="2">
        <v>88.454400000000007</v>
      </c>
      <c r="H443" s="2" t="s">
        <v>462</v>
      </c>
    </row>
    <row r="444" spans="1:8" x14ac:dyDescent="0.2">
      <c r="A444" s="2" t="s">
        <v>456</v>
      </c>
      <c r="B444" s="2" t="s">
        <v>457</v>
      </c>
      <c r="C444" s="2" t="s">
        <v>458</v>
      </c>
      <c r="D444" s="2" t="s">
        <v>459</v>
      </c>
      <c r="E444" s="2" t="s">
        <v>460</v>
      </c>
      <c r="F444" s="2" t="s">
        <v>904</v>
      </c>
      <c r="G444" s="2">
        <v>88.823610000000002</v>
      </c>
      <c r="H444" s="2" t="s">
        <v>462</v>
      </c>
    </row>
    <row r="445" spans="1:8" x14ac:dyDescent="0.2">
      <c r="A445" s="2" t="s">
        <v>456</v>
      </c>
      <c r="B445" s="2" t="s">
        <v>457</v>
      </c>
      <c r="C445" s="2" t="s">
        <v>458</v>
      </c>
      <c r="D445" s="2" t="s">
        <v>459</v>
      </c>
      <c r="E445" s="2" t="s">
        <v>460</v>
      </c>
      <c r="F445" s="2" t="s">
        <v>905</v>
      </c>
      <c r="G445" s="2">
        <v>88.886309999999995</v>
      </c>
      <c r="H445" s="2" t="s">
        <v>462</v>
      </c>
    </row>
    <row r="446" spans="1:8" x14ac:dyDescent="0.2">
      <c r="A446" s="2" t="s">
        <v>456</v>
      </c>
      <c r="B446" s="2" t="s">
        <v>457</v>
      </c>
      <c r="C446" s="2" t="s">
        <v>458</v>
      </c>
      <c r="D446" s="2" t="s">
        <v>459</v>
      </c>
      <c r="E446" s="2" t="s">
        <v>460</v>
      </c>
      <c r="F446" s="2" t="s">
        <v>906</v>
      </c>
      <c r="G446" s="2">
        <v>89.006730000000005</v>
      </c>
      <c r="H446" s="2" t="s">
        <v>462</v>
      </c>
    </row>
    <row r="447" spans="1:8" x14ac:dyDescent="0.2">
      <c r="A447" s="2" t="s">
        <v>456</v>
      </c>
      <c r="B447" s="2" t="s">
        <v>457</v>
      </c>
      <c r="C447" s="2" t="s">
        <v>458</v>
      </c>
      <c r="D447" s="2" t="s">
        <v>459</v>
      </c>
      <c r="E447" s="2" t="s">
        <v>460</v>
      </c>
      <c r="F447" s="2" t="s">
        <v>907</v>
      </c>
      <c r="G447" s="2">
        <v>89.203770000000006</v>
      </c>
      <c r="H447" s="2" t="s">
        <v>462</v>
      </c>
    </row>
    <row r="448" spans="1:8" x14ac:dyDescent="0.2">
      <c r="A448" s="2" t="s">
        <v>456</v>
      </c>
      <c r="B448" s="2" t="s">
        <v>457</v>
      </c>
      <c r="C448" s="2" t="s">
        <v>458</v>
      </c>
      <c r="D448" s="2" t="s">
        <v>459</v>
      </c>
      <c r="E448" s="2" t="s">
        <v>460</v>
      </c>
      <c r="F448" s="2" t="s">
        <v>908</v>
      </c>
      <c r="G448" s="2">
        <v>88.959950000000006</v>
      </c>
      <c r="H448" s="2" t="s">
        <v>462</v>
      </c>
    </row>
    <row r="449" spans="1:8" x14ac:dyDescent="0.2">
      <c r="A449" s="2" t="s">
        <v>456</v>
      </c>
      <c r="B449" s="2" t="s">
        <v>457</v>
      </c>
      <c r="C449" s="2" t="s">
        <v>458</v>
      </c>
      <c r="D449" s="2" t="s">
        <v>459</v>
      </c>
      <c r="E449" s="2" t="s">
        <v>460</v>
      </c>
      <c r="F449" s="2" t="s">
        <v>909</v>
      </c>
      <c r="G449" s="2">
        <v>88.94502</v>
      </c>
      <c r="H449" s="2" t="s">
        <v>462</v>
      </c>
    </row>
    <row r="450" spans="1:8" x14ac:dyDescent="0.2">
      <c r="A450" s="2" t="s">
        <v>456</v>
      </c>
      <c r="B450" s="2" t="s">
        <v>457</v>
      </c>
      <c r="C450" s="2" t="s">
        <v>458</v>
      </c>
      <c r="D450" s="2" t="s">
        <v>459</v>
      </c>
      <c r="E450" s="2" t="s">
        <v>460</v>
      </c>
      <c r="F450" s="2" t="s">
        <v>910</v>
      </c>
      <c r="G450" s="2">
        <v>90.055660000000003</v>
      </c>
      <c r="H450" s="2" t="s">
        <v>462</v>
      </c>
    </row>
    <row r="451" spans="1:8" x14ac:dyDescent="0.2">
      <c r="A451" s="2" t="s">
        <v>456</v>
      </c>
      <c r="B451" s="2" t="s">
        <v>457</v>
      </c>
      <c r="C451" s="2" t="s">
        <v>458</v>
      </c>
      <c r="D451" s="2" t="s">
        <v>459</v>
      </c>
      <c r="E451" s="2" t="s">
        <v>460</v>
      </c>
      <c r="F451" s="2" t="s">
        <v>911</v>
      </c>
      <c r="G451" s="2">
        <v>90.878680000000003</v>
      </c>
      <c r="H451" s="2" t="s">
        <v>462</v>
      </c>
    </row>
    <row r="452" spans="1:8" x14ac:dyDescent="0.2">
      <c r="A452" s="2" t="s">
        <v>456</v>
      </c>
      <c r="B452" s="2" t="s">
        <v>457</v>
      </c>
      <c r="C452" s="2" t="s">
        <v>458</v>
      </c>
      <c r="D452" s="2" t="s">
        <v>459</v>
      </c>
      <c r="E452" s="2" t="s">
        <v>460</v>
      </c>
      <c r="F452" s="2" t="s">
        <v>912</v>
      </c>
      <c r="G452" s="2">
        <v>91.011039999999994</v>
      </c>
      <c r="H452" s="2" t="s">
        <v>462</v>
      </c>
    </row>
    <row r="453" spans="1:8" x14ac:dyDescent="0.2">
      <c r="A453" s="2" t="s">
        <v>456</v>
      </c>
      <c r="B453" s="2" t="s">
        <v>457</v>
      </c>
      <c r="C453" s="2" t="s">
        <v>458</v>
      </c>
      <c r="D453" s="2" t="s">
        <v>459</v>
      </c>
      <c r="E453" s="2" t="s">
        <v>460</v>
      </c>
      <c r="F453" s="2" t="s">
        <v>913</v>
      </c>
      <c r="G453" s="2">
        <v>90.964259999999996</v>
      </c>
      <c r="H453" s="2" t="s">
        <v>462</v>
      </c>
    </row>
    <row r="454" spans="1:8" x14ac:dyDescent="0.2">
      <c r="A454" s="2" t="s">
        <v>456</v>
      </c>
      <c r="B454" s="2" t="s">
        <v>457</v>
      </c>
      <c r="C454" s="2" t="s">
        <v>458</v>
      </c>
      <c r="D454" s="2" t="s">
        <v>459</v>
      </c>
      <c r="E454" s="2" t="s">
        <v>460</v>
      </c>
      <c r="F454" s="2" t="s">
        <v>914</v>
      </c>
      <c r="G454" s="2">
        <v>90.701530000000005</v>
      </c>
      <c r="H454" s="2" t="s">
        <v>462</v>
      </c>
    </row>
    <row r="455" spans="1:8" x14ac:dyDescent="0.2">
      <c r="A455" s="2" t="s">
        <v>456</v>
      </c>
      <c r="B455" s="2" t="s">
        <v>457</v>
      </c>
      <c r="C455" s="2" t="s">
        <v>458</v>
      </c>
      <c r="D455" s="2" t="s">
        <v>459</v>
      </c>
      <c r="E455" s="2" t="s">
        <v>460</v>
      </c>
      <c r="F455" s="2" t="s">
        <v>915</v>
      </c>
      <c r="G455" s="2">
        <v>90.27261</v>
      </c>
      <c r="H455" s="2" t="s">
        <v>462</v>
      </c>
    </row>
    <row r="456" spans="1:8" x14ac:dyDescent="0.2">
      <c r="A456" s="2" t="s">
        <v>456</v>
      </c>
      <c r="B456" s="2" t="s">
        <v>457</v>
      </c>
      <c r="C456" s="2" t="s">
        <v>458</v>
      </c>
      <c r="D456" s="2" t="s">
        <v>459</v>
      </c>
      <c r="E456" s="2" t="s">
        <v>460</v>
      </c>
      <c r="F456" s="2" t="s">
        <v>916</v>
      </c>
      <c r="G456" s="2">
        <v>90.676649999999995</v>
      </c>
      <c r="H456" s="2" t="s">
        <v>462</v>
      </c>
    </row>
    <row r="457" spans="1:8" x14ac:dyDescent="0.2">
      <c r="A457" s="2" t="s">
        <v>456</v>
      </c>
      <c r="B457" s="2" t="s">
        <v>457</v>
      </c>
      <c r="C457" s="2" t="s">
        <v>458</v>
      </c>
      <c r="D457" s="2" t="s">
        <v>459</v>
      </c>
      <c r="E457" s="2" t="s">
        <v>460</v>
      </c>
      <c r="F457" s="2" t="s">
        <v>917</v>
      </c>
      <c r="G457" s="2">
        <v>91.175250000000005</v>
      </c>
      <c r="H457" s="2" t="s">
        <v>462</v>
      </c>
    </row>
    <row r="458" spans="1:8" x14ac:dyDescent="0.2">
      <c r="A458" s="2" t="s">
        <v>456</v>
      </c>
      <c r="B458" s="2" t="s">
        <v>457</v>
      </c>
      <c r="C458" s="2" t="s">
        <v>458</v>
      </c>
      <c r="D458" s="2" t="s">
        <v>459</v>
      </c>
      <c r="E458" s="2" t="s">
        <v>460</v>
      </c>
      <c r="F458" s="2" t="s">
        <v>918</v>
      </c>
      <c r="G458" s="2">
        <v>91.491709999999998</v>
      </c>
      <c r="H458" s="2" t="s">
        <v>462</v>
      </c>
    </row>
    <row r="459" spans="1:8" x14ac:dyDescent="0.2">
      <c r="A459" s="2" t="s">
        <v>456</v>
      </c>
      <c r="B459" s="2" t="s">
        <v>457</v>
      </c>
      <c r="C459" s="2" t="s">
        <v>458</v>
      </c>
      <c r="D459" s="2" t="s">
        <v>459</v>
      </c>
      <c r="E459" s="2" t="s">
        <v>460</v>
      </c>
      <c r="F459" s="2" t="s">
        <v>919</v>
      </c>
      <c r="G459" s="2">
        <v>91.595209999999994</v>
      </c>
      <c r="H459" s="2" t="s">
        <v>462</v>
      </c>
    </row>
    <row r="460" spans="1:8" x14ac:dyDescent="0.2">
      <c r="A460" s="2" t="s">
        <v>456</v>
      </c>
      <c r="B460" s="2" t="s">
        <v>457</v>
      </c>
      <c r="C460" s="2" t="s">
        <v>458</v>
      </c>
      <c r="D460" s="2" t="s">
        <v>459</v>
      </c>
      <c r="E460" s="2" t="s">
        <v>460</v>
      </c>
      <c r="F460" s="2" t="s">
        <v>920</v>
      </c>
      <c r="G460" s="2">
        <v>91.479770000000002</v>
      </c>
      <c r="H460" s="2" t="s">
        <v>462</v>
      </c>
    </row>
    <row r="461" spans="1:8" x14ac:dyDescent="0.2">
      <c r="A461" s="2" t="s">
        <v>456</v>
      </c>
      <c r="B461" s="2" t="s">
        <v>457</v>
      </c>
      <c r="C461" s="2" t="s">
        <v>458</v>
      </c>
      <c r="D461" s="2" t="s">
        <v>459</v>
      </c>
      <c r="E461" s="2" t="s">
        <v>460</v>
      </c>
      <c r="F461" s="2" t="s">
        <v>921</v>
      </c>
      <c r="G461" s="2">
        <v>91.488730000000004</v>
      </c>
      <c r="H461" s="2" t="s">
        <v>462</v>
      </c>
    </row>
    <row r="462" spans="1:8" x14ac:dyDescent="0.2">
      <c r="A462" s="2" t="s">
        <v>456</v>
      </c>
      <c r="B462" s="2" t="s">
        <v>457</v>
      </c>
      <c r="C462" s="2" t="s">
        <v>458</v>
      </c>
      <c r="D462" s="2" t="s">
        <v>459</v>
      </c>
      <c r="E462" s="2" t="s">
        <v>460</v>
      </c>
      <c r="F462" s="2" t="s">
        <v>922</v>
      </c>
      <c r="G462" s="2">
        <v>92.843180000000004</v>
      </c>
      <c r="H462" s="2" t="s">
        <v>462</v>
      </c>
    </row>
    <row r="463" spans="1:8" x14ac:dyDescent="0.2">
      <c r="A463" s="2" t="s">
        <v>456</v>
      </c>
      <c r="B463" s="2" t="s">
        <v>457</v>
      </c>
      <c r="C463" s="2" t="s">
        <v>458</v>
      </c>
      <c r="D463" s="2" t="s">
        <v>459</v>
      </c>
      <c r="E463" s="2" t="s">
        <v>460</v>
      </c>
      <c r="F463" s="2" t="s">
        <v>923</v>
      </c>
      <c r="G463" s="2">
        <v>93.133769999999998</v>
      </c>
      <c r="H463" s="2" t="s">
        <v>462</v>
      </c>
    </row>
    <row r="464" spans="1:8" x14ac:dyDescent="0.2">
      <c r="A464" s="2" t="s">
        <v>456</v>
      </c>
      <c r="B464" s="2" t="s">
        <v>457</v>
      </c>
      <c r="C464" s="2" t="s">
        <v>458</v>
      </c>
      <c r="D464" s="2" t="s">
        <v>459</v>
      </c>
      <c r="E464" s="2" t="s">
        <v>460</v>
      </c>
      <c r="F464" s="2" t="s">
        <v>924</v>
      </c>
      <c r="G464" s="2">
        <v>93.541799999999995</v>
      </c>
      <c r="H464" s="2" t="s">
        <v>462</v>
      </c>
    </row>
    <row r="465" spans="1:8" x14ac:dyDescent="0.2">
      <c r="A465" s="2" t="s">
        <v>456</v>
      </c>
      <c r="B465" s="2" t="s">
        <v>457</v>
      </c>
      <c r="C465" s="2" t="s">
        <v>458</v>
      </c>
      <c r="D465" s="2" t="s">
        <v>459</v>
      </c>
      <c r="E465" s="2" t="s">
        <v>460</v>
      </c>
      <c r="F465" s="2" t="s">
        <v>925</v>
      </c>
      <c r="G465" s="2">
        <v>94.010540000000006</v>
      </c>
      <c r="H465" s="2" t="s">
        <v>462</v>
      </c>
    </row>
    <row r="466" spans="1:8" x14ac:dyDescent="0.2">
      <c r="A466" s="2" t="s">
        <v>456</v>
      </c>
      <c r="B466" s="2" t="s">
        <v>457</v>
      </c>
      <c r="C466" s="2" t="s">
        <v>458</v>
      </c>
      <c r="D466" s="2" t="s">
        <v>459</v>
      </c>
      <c r="E466" s="2" t="s">
        <v>460</v>
      </c>
      <c r="F466" s="2" t="s">
        <v>926</v>
      </c>
      <c r="G466" s="2">
        <v>93.466170000000005</v>
      </c>
      <c r="H466" s="2" t="s">
        <v>462</v>
      </c>
    </row>
    <row r="467" spans="1:8" x14ac:dyDescent="0.2">
      <c r="A467" s="2" t="s">
        <v>456</v>
      </c>
      <c r="B467" s="2" t="s">
        <v>457</v>
      </c>
      <c r="C467" s="2" t="s">
        <v>458</v>
      </c>
      <c r="D467" s="2" t="s">
        <v>459</v>
      </c>
      <c r="E467" s="2" t="s">
        <v>460</v>
      </c>
      <c r="F467" s="2" t="s">
        <v>927</v>
      </c>
      <c r="G467" s="2">
        <v>92.994450000000001</v>
      </c>
      <c r="H467" s="2" t="s">
        <v>462</v>
      </c>
    </row>
    <row r="468" spans="1:8" x14ac:dyDescent="0.2">
      <c r="A468" s="2" t="s">
        <v>456</v>
      </c>
      <c r="B468" s="2" t="s">
        <v>457</v>
      </c>
      <c r="C468" s="2" t="s">
        <v>458</v>
      </c>
      <c r="D468" s="2" t="s">
        <v>459</v>
      </c>
      <c r="E468" s="2" t="s">
        <v>460</v>
      </c>
      <c r="F468" s="2" t="s">
        <v>928</v>
      </c>
      <c r="G468" s="2">
        <v>93.491050000000001</v>
      </c>
      <c r="H468" s="2" t="s">
        <v>462</v>
      </c>
    </row>
    <row r="469" spans="1:8" x14ac:dyDescent="0.2">
      <c r="A469" s="2" t="s">
        <v>456</v>
      </c>
      <c r="B469" s="2" t="s">
        <v>457</v>
      </c>
      <c r="C469" s="2" t="s">
        <v>458</v>
      </c>
      <c r="D469" s="2" t="s">
        <v>459</v>
      </c>
      <c r="E469" s="2" t="s">
        <v>460</v>
      </c>
      <c r="F469" s="2" t="s">
        <v>929</v>
      </c>
      <c r="G469" s="2">
        <v>93.34675</v>
      </c>
      <c r="H469" s="2" t="s">
        <v>462</v>
      </c>
    </row>
    <row r="470" spans="1:8" x14ac:dyDescent="0.2">
      <c r="A470" s="2" t="s">
        <v>456</v>
      </c>
      <c r="B470" s="2" t="s">
        <v>457</v>
      </c>
      <c r="C470" s="2" t="s">
        <v>458</v>
      </c>
      <c r="D470" s="2" t="s">
        <v>459</v>
      </c>
      <c r="E470" s="2" t="s">
        <v>460</v>
      </c>
      <c r="F470" s="2" t="s">
        <v>930</v>
      </c>
      <c r="G470" s="2">
        <v>92.751630000000006</v>
      </c>
      <c r="H470" s="2" t="s">
        <v>462</v>
      </c>
    </row>
    <row r="471" spans="1:8" x14ac:dyDescent="0.2">
      <c r="A471" s="2" t="s">
        <v>456</v>
      </c>
      <c r="B471" s="2" t="s">
        <v>457</v>
      </c>
      <c r="C471" s="2" t="s">
        <v>458</v>
      </c>
      <c r="D471" s="2" t="s">
        <v>459</v>
      </c>
      <c r="E471" s="2" t="s">
        <v>460</v>
      </c>
      <c r="F471" s="2" t="s">
        <v>931</v>
      </c>
      <c r="G471" s="2">
        <v>92.309759999999997</v>
      </c>
      <c r="H471" s="2" t="s">
        <v>462</v>
      </c>
    </row>
    <row r="472" spans="1:8" x14ac:dyDescent="0.2">
      <c r="A472" s="2" t="s">
        <v>456</v>
      </c>
      <c r="B472" s="2" t="s">
        <v>457</v>
      </c>
      <c r="C472" s="2" t="s">
        <v>458</v>
      </c>
      <c r="D472" s="2" t="s">
        <v>459</v>
      </c>
      <c r="E472" s="2" t="s">
        <v>460</v>
      </c>
      <c r="F472" s="2" t="s">
        <v>932</v>
      </c>
      <c r="G472" s="2">
        <v>91.716629999999995</v>
      </c>
      <c r="H472" s="2" t="s">
        <v>462</v>
      </c>
    </row>
    <row r="473" spans="1:8" x14ac:dyDescent="0.2">
      <c r="A473" s="2" t="s">
        <v>456</v>
      </c>
      <c r="B473" s="2" t="s">
        <v>457</v>
      </c>
      <c r="C473" s="2" t="s">
        <v>458</v>
      </c>
      <c r="D473" s="2" t="s">
        <v>459</v>
      </c>
      <c r="E473" s="2" t="s">
        <v>460</v>
      </c>
      <c r="F473" s="2" t="s">
        <v>933</v>
      </c>
      <c r="G473" s="2">
        <v>91.667860000000005</v>
      </c>
      <c r="H473" s="2" t="s">
        <v>462</v>
      </c>
    </row>
    <row r="474" spans="1:8" x14ac:dyDescent="0.2">
      <c r="A474" s="2" t="s">
        <v>456</v>
      </c>
      <c r="B474" s="2" t="s">
        <v>457</v>
      </c>
      <c r="C474" s="2" t="s">
        <v>458</v>
      </c>
      <c r="D474" s="2" t="s">
        <v>459</v>
      </c>
      <c r="E474" s="2" t="s">
        <v>460</v>
      </c>
      <c r="F474" s="2" t="s">
        <v>934</v>
      </c>
      <c r="G474" s="2">
        <v>92.396339999999995</v>
      </c>
      <c r="H474" s="2" t="s">
        <v>462</v>
      </c>
    </row>
    <row r="475" spans="1:8" x14ac:dyDescent="0.2">
      <c r="A475" s="2" t="s">
        <v>456</v>
      </c>
      <c r="B475" s="2" t="s">
        <v>457</v>
      </c>
      <c r="C475" s="2" t="s">
        <v>458</v>
      </c>
      <c r="D475" s="2" t="s">
        <v>459</v>
      </c>
      <c r="E475" s="2" t="s">
        <v>460</v>
      </c>
      <c r="F475" s="2" t="s">
        <v>935</v>
      </c>
      <c r="G475" s="2">
        <v>92.627229999999997</v>
      </c>
      <c r="H475" s="2" t="s">
        <v>462</v>
      </c>
    </row>
    <row r="476" spans="1:8" x14ac:dyDescent="0.2">
      <c r="A476" s="2" t="s">
        <v>456</v>
      </c>
      <c r="B476" s="2" t="s">
        <v>457</v>
      </c>
      <c r="C476" s="2" t="s">
        <v>458</v>
      </c>
      <c r="D476" s="2" t="s">
        <v>459</v>
      </c>
      <c r="E476" s="2" t="s">
        <v>460</v>
      </c>
      <c r="F476" s="2" t="s">
        <v>936</v>
      </c>
      <c r="G476" s="2">
        <v>92.446100000000001</v>
      </c>
      <c r="H476" s="2" t="s">
        <v>462</v>
      </c>
    </row>
    <row r="477" spans="1:8" x14ac:dyDescent="0.2">
      <c r="A477" s="2" t="s">
        <v>456</v>
      </c>
      <c r="B477" s="2" t="s">
        <v>457</v>
      </c>
      <c r="C477" s="2" t="s">
        <v>458</v>
      </c>
      <c r="D477" s="2" t="s">
        <v>459</v>
      </c>
      <c r="E477" s="2" t="s">
        <v>460</v>
      </c>
      <c r="F477" s="2" t="s">
        <v>937</v>
      </c>
      <c r="G477" s="2">
        <v>92.51576</v>
      </c>
      <c r="H477" s="2" t="s">
        <v>462</v>
      </c>
    </row>
    <row r="478" spans="1:8" x14ac:dyDescent="0.2">
      <c r="A478" s="2" t="s">
        <v>456</v>
      </c>
      <c r="B478" s="2" t="s">
        <v>457</v>
      </c>
      <c r="C478" s="2" t="s">
        <v>458</v>
      </c>
      <c r="D478" s="2" t="s">
        <v>459</v>
      </c>
      <c r="E478" s="2" t="s">
        <v>460</v>
      </c>
      <c r="F478" s="2" t="s">
        <v>938</v>
      </c>
      <c r="G478" s="2">
        <v>92.024140000000003</v>
      </c>
      <c r="H478" s="2" t="s">
        <v>462</v>
      </c>
    </row>
    <row r="479" spans="1:8" x14ac:dyDescent="0.2">
      <c r="A479" s="2" t="s">
        <v>456</v>
      </c>
      <c r="B479" s="2" t="s">
        <v>457</v>
      </c>
      <c r="C479" s="2" t="s">
        <v>458</v>
      </c>
      <c r="D479" s="2" t="s">
        <v>459</v>
      </c>
      <c r="E479" s="2" t="s">
        <v>460</v>
      </c>
      <c r="F479" s="2" t="s">
        <v>939</v>
      </c>
      <c r="G479" s="2">
        <v>91.757429999999999</v>
      </c>
      <c r="H479" s="2" t="s">
        <v>462</v>
      </c>
    </row>
    <row r="480" spans="1:8" x14ac:dyDescent="0.2">
      <c r="A480" s="2" t="s">
        <v>456</v>
      </c>
      <c r="B480" s="2" t="s">
        <v>457</v>
      </c>
      <c r="C480" s="2" t="s">
        <v>458</v>
      </c>
      <c r="D480" s="2" t="s">
        <v>459</v>
      </c>
      <c r="E480" s="2" t="s">
        <v>460</v>
      </c>
      <c r="F480" s="2" t="s">
        <v>940</v>
      </c>
      <c r="G480" s="2">
        <v>91.934569999999994</v>
      </c>
      <c r="H480" s="2" t="s">
        <v>462</v>
      </c>
    </row>
    <row r="481" spans="1:8" x14ac:dyDescent="0.2">
      <c r="A481" s="2" t="s">
        <v>456</v>
      </c>
      <c r="B481" s="2" t="s">
        <v>457</v>
      </c>
      <c r="C481" s="2" t="s">
        <v>458</v>
      </c>
      <c r="D481" s="2" t="s">
        <v>459</v>
      </c>
      <c r="E481" s="2" t="s">
        <v>460</v>
      </c>
      <c r="F481" s="2" t="s">
        <v>941</v>
      </c>
      <c r="G481" s="2">
        <v>91.986320000000006</v>
      </c>
      <c r="H481" s="2" t="s">
        <v>462</v>
      </c>
    </row>
    <row r="482" spans="1:8" x14ac:dyDescent="0.2">
      <c r="A482" s="2" t="s">
        <v>456</v>
      </c>
      <c r="B482" s="2" t="s">
        <v>457</v>
      </c>
      <c r="C482" s="2" t="s">
        <v>458</v>
      </c>
      <c r="D482" s="2" t="s">
        <v>459</v>
      </c>
      <c r="E482" s="2" t="s">
        <v>460</v>
      </c>
      <c r="F482" s="2" t="s">
        <v>942</v>
      </c>
      <c r="G482" s="2">
        <v>92.203280000000007</v>
      </c>
      <c r="H482" s="2" t="s">
        <v>462</v>
      </c>
    </row>
    <row r="483" spans="1:8" x14ac:dyDescent="0.2">
      <c r="A483" s="2" t="s">
        <v>456</v>
      </c>
      <c r="B483" s="2" t="s">
        <v>457</v>
      </c>
      <c r="C483" s="2" t="s">
        <v>458</v>
      </c>
      <c r="D483" s="2" t="s">
        <v>459</v>
      </c>
      <c r="E483" s="2" t="s">
        <v>460</v>
      </c>
      <c r="F483" s="2" t="s">
        <v>943</v>
      </c>
      <c r="G483" s="2">
        <v>92.266970000000001</v>
      </c>
      <c r="H483" s="2" t="s">
        <v>462</v>
      </c>
    </row>
    <row r="484" spans="1:8" x14ac:dyDescent="0.2">
      <c r="A484" s="2" t="s">
        <v>456</v>
      </c>
      <c r="B484" s="2" t="s">
        <v>457</v>
      </c>
      <c r="C484" s="2" t="s">
        <v>458</v>
      </c>
      <c r="D484" s="2" t="s">
        <v>459</v>
      </c>
      <c r="E484" s="2" t="s">
        <v>460</v>
      </c>
      <c r="F484" s="2" t="s">
        <v>944</v>
      </c>
      <c r="G484" s="2">
        <v>91.82311</v>
      </c>
      <c r="H484" s="2" t="s">
        <v>462</v>
      </c>
    </row>
    <row r="485" spans="1:8" x14ac:dyDescent="0.2">
      <c r="A485" s="2" t="s">
        <v>456</v>
      </c>
      <c r="B485" s="2" t="s">
        <v>457</v>
      </c>
      <c r="C485" s="2" t="s">
        <v>458</v>
      </c>
      <c r="D485" s="2" t="s">
        <v>459</v>
      </c>
      <c r="E485" s="2" t="s">
        <v>460</v>
      </c>
      <c r="F485" s="2" t="s">
        <v>945</v>
      </c>
      <c r="G485" s="2">
        <v>91.853970000000004</v>
      </c>
      <c r="H485" s="2" t="s">
        <v>462</v>
      </c>
    </row>
    <row r="486" spans="1:8" x14ac:dyDescent="0.2">
      <c r="A486" s="2" t="s">
        <v>456</v>
      </c>
      <c r="B486" s="2" t="s">
        <v>457</v>
      </c>
      <c r="C486" s="2" t="s">
        <v>458</v>
      </c>
      <c r="D486" s="2" t="s">
        <v>459</v>
      </c>
      <c r="E486" s="2" t="s">
        <v>460</v>
      </c>
      <c r="F486" s="2" t="s">
        <v>946</v>
      </c>
      <c r="G486" s="2">
        <v>92.919809999999998</v>
      </c>
      <c r="H486" s="2" t="s">
        <v>462</v>
      </c>
    </row>
    <row r="487" spans="1:8" x14ac:dyDescent="0.2">
      <c r="A487" s="2" t="s">
        <v>456</v>
      </c>
      <c r="B487" s="2" t="s">
        <v>457</v>
      </c>
      <c r="C487" s="2" t="s">
        <v>458</v>
      </c>
      <c r="D487" s="2" t="s">
        <v>459</v>
      </c>
      <c r="E487" s="2" t="s">
        <v>460</v>
      </c>
      <c r="F487" s="2" t="s">
        <v>947</v>
      </c>
      <c r="G487" s="2">
        <v>93.297979999999995</v>
      </c>
      <c r="H487" s="2" t="s">
        <v>462</v>
      </c>
    </row>
    <row r="488" spans="1:8" x14ac:dyDescent="0.2">
      <c r="A488" s="2" t="s">
        <v>456</v>
      </c>
      <c r="B488" s="2" t="s">
        <v>457</v>
      </c>
      <c r="C488" s="2" t="s">
        <v>458</v>
      </c>
      <c r="D488" s="2" t="s">
        <v>459</v>
      </c>
      <c r="E488" s="2" t="s">
        <v>460</v>
      </c>
      <c r="F488" s="2" t="s">
        <v>948</v>
      </c>
      <c r="G488" s="2">
        <v>93.424369999999996</v>
      </c>
      <c r="H488" s="2" t="s">
        <v>462</v>
      </c>
    </row>
    <row r="489" spans="1:8" x14ac:dyDescent="0.2">
      <c r="A489" s="2" t="s">
        <v>456</v>
      </c>
      <c r="B489" s="2" t="s">
        <v>457</v>
      </c>
      <c r="C489" s="2" t="s">
        <v>458</v>
      </c>
      <c r="D489" s="2" t="s">
        <v>459</v>
      </c>
      <c r="E489" s="2" t="s">
        <v>460</v>
      </c>
      <c r="F489" s="2" t="s">
        <v>949</v>
      </c>
      <c r="G489" s="2">
        <v>93.602509999999995</v>
      </c>
      <c r="H489" s="2" t="s">
        <v>462</v>
      </c>
    </row>
    <row r="490" spans="1:8" x14ac:dyDescent="0.2">
      <c r="A490" s="2" t="s">
        <v>456</v>
      </c>
      <c r="B490" s="2" t="s">
        <v>457</v>
      </c>
      <c r="C490" s="2" t="s">
        <v>458</v>
      </c>
      <c r="D490" s="2" t="s">
        <v>459</v>
      </c>
      <c r="E490" s="2" t="s">
        <v>460</v>
      </c>
      <c r="F490" s="2" t="s">
        <v>950</v>
      </c>
      <c r="G490" s="2">
        <v>93.761740000000003</v>
      </c>
      <c r="H490" s="2" t="s">
        <v>462</v>
      </c>
    </row>
    <row r="491" spans="1:8" x14ac:dyDescent="0.2">
      <c r="A491" s="2" t="s">
        <v>456</v>
      </c>
      <c r="B491" s="2" t="s">
        <v>457</v>
      </c>
      <c r="C491" s="2" t="s">
        <v>458</v>
      </c>
      <c r="D491" s="2" t="s">
        <v>459</v>
      </c>
      <c r="E491" s="2" t="s">
        <v>460</v>
      </c>
      <c r="F491" s="2" t="s">
        <v>951</v>
      </c>
      <c r="G491" s="2">
        <v>93.574650000000005</v>
      </c>
      <c r="H491" s="2" t="s">
        <v>462</v>
      </c>
    </row>
    <row r="492" spans="1:8" x14ac:dyDescent="0.2">
      <c r="A492" s="2" t="s">
        <v>456</v>
      </c>
      <c r="B492" s="2" t="s">
        <v>457</v>
      </c>
      <c r="C492" s="2" t="s">
        <v>458</v>
      </c>
      <c r="D492" s="2" t="s">
        <v>459</v>
      </c>
      <c r="E492" s="2" t="s">
        <v>460</v>
      </c>
      <c r="F492" s="2" t="s">
        <v>952</v>
      </c>
      <c r="G492" s="2">
        <v>93.745819999999995</v>
      </c>
      <c r="H492" s="2" t="s">
        <v>462</v>
      </c>
    </row>
    <row r="493" spans="1:8" x14ac:dyDescent="0.2">
      <c r="A493" s="2" t="s">
        <v>456</v>
      </c>
      <c r="B493" s="2" t="s">
        <v>457</v>
      </c>
      <c r="C493" s="2" t="s">
        <v>458</v>
      </c>
      <c r="D493" s="2" t="s">
        <v>459</v>
      </c>
      <c r="E493" s="2" t="s">
        <v>460</v>
      </c>
      <c r="F493" s="2" t="s">
        <v>953</v>
      </c>
      <c r="G493" s="2">
        <v>94.145880000000005</v>
      </c>
      <c r="H493" s="2" t="s">
        <v>462</v>
      </c>
    </row>
    <row r="494" spans="1:8" x14ac:dyDescent="0.2">
      <c r="A494" s="2" t="s">
        <v>456</v>
      </c>
      <c r="B494" s="2" t="s">
        <v>457</v>
      </c>
      <c r="C494" s="2" t="s">
        <v>458</v>
      </c>
      <c r="D494" s="2" t="s">
        <v>459</v>
      </c>
      <c r="E494" s="2" t="s">
        <v>460</v>
      </c>
      <c r="F494" s="2" t="s">
        <v>954</v>
      </c>
      <c r="G494" s="2">
        <v>94.311080000000004</v>
      </c>
      <c r="H494" s="2" t="s">
        <v>462</v>
      </c>
    </row>
    <row r="495" spans="1:8" x14ac:dyDescent="0.2">
      <c r="A495" s="2" t="s">
        <v>456</v>
      </c>
      <c r="B495" s="2" t="s">
        <v>457</v>
      </c>
      <c r="C495" s="2" t="s">
        <v>458</v>
      </c>
      <c r="D495" s="2" t="s">
        <v>459</v>
      </c>
      <c r="E495" s="2" t="s">
        <v>460</v>
      </c>
      <c r="F495" s="2" t="s">
        <v>955</v>
      </c>
      <c r="G495" s="2">
        <v>94.58775</v>
      </c>
      <c r="H495" s="2" t="s">
        <v>462</v>
      </c>
    </row>
    <row r="496" spans="1:8" x14ac:dyDescent="0.2">
      <c r="A496" s="2" t="s">
        <v>456</v>
      </c>
      <c r="B496" s="2" t="s">
        <v>457</v>
      </c>
      <c r="C496" s="2" t="s">
        <v>458</v>
      </c>
      <c r="D496" s="2" t="s">
        <v>459</v>
      </c>
      <c r="E496" s="2" t="s">
        <v>460</v>
      </c>
      <c r="F496" s="2" t="s">
        <v>956</v>
      </c>
      <c r="G496" s="2">
        <v>95.13212</v>
      </c>
      <c r="H496" s="2" t="s">
        <v>462</v>
      </c>
    </row>
    <row r="497" spans="1:8" x14ac:dyDescent="0.2">
      <c r="A497" s="2" t="s">
        <v>456</v>
      </c>
      <c r="B497" s="2" t="s">
        <v>457</v>
      </c>
      <c r="C497" s="2" t="s">
        <v>458</v>
      </c>
      <c r="D497" s="2" t="s">
        <v>459</v>
      </c>
      <c r="E497" s="2" t="s">
        <v>460</v>
      </c>
      <c r="F497" s="2" t="s">
        <v>957</v>
      </c>
      <c r="G497" s="2">
        <v>95.127139999999997</v>
      </c>
      <c r="H497" s="2" t="s">
        <v>462</v>
      </c>
    </row>
    <row r="498" spans="1:8" x14ac:dyDescent="0.2">
      <c r="A498" s="2" t="s">
        <v>456</v>
      </c>
      <c r="B498" s="2" t="s">
        <v>457</v>
      </c>
      <c r="C498" s="2" t="s">
        <v>458</v>
      </c>
      <c r="D498" s="2" t="s">
        <v>459</v>
      </c>
      <c r="E498" s="2" t="s">
        <v>460</v>
      </c>
      <c r="F498" s="2" t="s">
        <v>958</v>
      </c>
      <c r="G498" s="2">
        <v>96.657740000000004</v>
      </c>
      <c r="H498" s="2" t="s">
        <v>462</v>
      </c>
    </row>
    <row r="499" spans="1:8" x14ac:dyDescent="0.2">
      <c r="A499" s="2" t="s">
        <v>456</v>
      </c>
      <c r="B499" s="2" t="s">
        <v>457</v>
      </c>
      <c r="C499" s="2" t="s">
        <v>458</v>
      </c>
      <c r="D499" s="2" t="s">
        <v>459</v>
      </c>
      <c r="E499" s="2" t="s">
        <v>460</v>
      </c>
      <c r="F499" s="2" t="s">
        <v>959</v>
      </c>
      <c r="G499" s="2">
        <v>97.064769999999996</v>
      </c>
      <c r="H499" s="2" t="s">
        <v>462</v>
      </c>
    </row>
    <row r="500" spans="1:8" x14ac:dyDescent="0.2">
      <c r="A500" s="2" t="s">
        <v>456</v>
      </c>
      <c r="B500" s="2" t="s">
        <v>457</v>
      </c>
      <c r="C500" s="2" t="s">
        <v>458</v>
      </c>
      <c r="D500" s="2" t="s">
        <v>459</v>
      </c>
      <c r="E500" s="2" t="s">
        <v>460</v>
      </c>
      <c r="F500" s="2" t="s">
        <v>960</v>
      </c>
      <c r="G500" s="2">
        <v>97.015010000000004</v>
      </c>
      <c r="H500" s="2" t="s">
        <v>462</v>
      </c>
    </row>
    <row r="501" spans="1:8" x14ac:dyDescent="0.2">
      <c r="A501" s="2" t="s">
        <v>456</v>
      </c>
      <c r="B501" s="2" t="s">
        <v>457</v>
      </c>
      <c r="C501" s="2" t="s">
        <v>458</v>
      </c>
      <c r="D501" s="2" t="s">
        <v>459</v>
      </c>
      <c r="E501" s="2" t="s">
        <v>460</v>
      </c>
      <c r="F501" s="2" t="s">
        <v>961</v>
      </c>
      <c r="G501" s="2">
        <v>96.790099999999995</v>
      </c>
      <c r="H501" s="2" t="s">
        <v>462</v>
      </c>
    </row>
    <row r="502" spans="1:8" x14ac:dyDescent="0.2">
      <c r="A502" s="2" t="s">
        <v>456</v>
      </c>
      <c r="B502" s="2" t="s">
        <v>457</v>
      </c>
      <c r="C502" s="2" t="s">
        <v>458</v>
      </c>
      <c r="D502" s="2" t="s">
        <v>459</v>
      </c>
      <c r="E502" s="2" t="s">
        <v>460</v>
      </c>
      <c r="F502" s="2" t="s">
        <v>962</v>
      </c>
      <c r="G502" s="2">
        <v>96.717449999999999</v>
      </c>
      <c r="H502" s="2" t="s">
        <v>462</v>
      </c>
    </row>
    <row r="503" spans="1:8" x14ac:dyDescent="0.2">
      <c r="A503" s="2" t="s">
        <v>456</v>
      </c>
      <c r="B503" s="2" t="s">
        <v>457</v>
      </c>
      <c r="C503" s="2" t="s">
        <v>458</v>
      </c>
      <c r="D503" s="2" t="s">
        <v>459</v>
      </c>
      <c r="E503" s="2" t="s">
        <v>460</v>
      </c>
      <c r="F503" s="2" t="s">
        <v>963</v>
      </c>
      <c r="G503" s="2">
        <v>96.293499999999995</v>
      </c>
      <c r="H503" s="2" t="s">
        <v>462</v>
      </c>
    </row>
    <row r="504" spans="1:8" x14ac:dyDescent="0.2">
      <c r="A504" s="2" t="s">
        <v>456</v>
      </c>
      <c r="B504" s="2" t="s">
        <v>457</v>
      </c>
      <c r="C504" s="2" t="s">
        <v>458</v>
      </c>
      <c r="D504" s="2" t="s">
        <v>459</v>
      </c>
      <c r="E504" s="2" t="s">
        <v>460</v>
      </c>
      <c r="F504" s="2" t="s">
        <v>964</v>
      </c>
      <c r="G504" s="2">
        <v>97.078699999999998</v>
      </c>
      <c r="H504" s="2" t="s">
        <v>462</v>
      </c>
    </row>
    <row r="505" spans="1:8" x14ac:dyDescent="0.2">
      <c r="A505" s="2" t="s">
        <v>456</v>
      </c>
      <c r="B505" s="2" t="s">
        <v>457</v>
      </c>
      <c r="C505" s="2" t="s">
        <v>458</v>
      </c>
      <c r="D505" s="2" t="s">
        <v>459</v>
      </c>
      <c r="E505" s="2" t="s">
        <v>460</v>
      </c>
      <c r="F505" s="2" t="s">
        <v>965</v>
      </c>
      <c r="G505" s="2">
        <v>98.098780000000005</v>
      </c>
      <c r="H505" s="2" t="s">
        <v>462</v>
      </c>
    </row>
    <row r="506" spans="1:8" x14ac:dyDescent="0.2">
      <c r="A506" s="2" t="s">
        <v>456</v>
      </c>
      <c r="B506" s="2" t="s">
        <v>457</v>
      </c>
      <c r="C506" s="2" t="s">
        <v>458</v>
      </c>
      <c r="D506" s="2" t="s">
        <v>459</v>
      </c>
      <c r="E506" s="2" t="s">
        <v>460</v>
      </c>
      <c r="F506" s="2" t="s">
        <v>966</v>
      </c>
      <c r="G506" s="2">
        <v>98.021150000000006</v>
      </c>
      <c r="H506" s="2" t="s">
        <v>462</v>
      </c>
    </row>
    <row r="507" spans="1:8" x14ac:dyDescent="0.2">
      <c r="A507" s="2" t="s">
        <v>456</v>
      </c>
      <c r="B507" s="2" t="s">
        <v>457</v>
      </c>
      <c r="C507" s="2" t="s">
        <v>458</v>
      </c>
      <c r="D507" s="2" t="s">
        <v>459</v>
      </c>
      <c r="E507" s="2" t="s">
        <v>460</v>
      </c>
      <c r="F507" s="2" t="s">
        <v>967</v>
      </c>
      <c r="G507" s="2">
        <v>98.004230000000007</v>
      </c>
      <c r="H507" s="2" t="s">
        <v>462</v>
      </c>
    </row>
    <row r="508" spans="1:8" x14ac:dyDescent="0.2">
      <c r="A508" s="2" t="s">
        <v>456</v>
      </c>
      <c r="B508" s="2" t="s">
        <v>457</v>
      </c>
      <c r="C508" s="2" t="s">
        <v>458</v>
      </c>
      <c r="D508" s="2" t="s">
        <v>459</v>
      </c>
      <c r="E508" s="2" t="s">
        <v>460</v>
      </c>
      <c r="F508" s="2" t="s">
        <v>968</v>
      </c>
      <c r="G508" s="2">
        <v>98.471969999999999</v>
      </c>
      <c r="H508" s="2" t="s">
        <v>462</v>
      </c>
    </row>
    <row r="509" spans="1:8" x14ac:dyDescent="0.2">
      <c r="A509" s="2" t="s">
        <v>456</v>
      </c>
      <c r="B509" s="2" t="s">
        <v>457</v>
      </c>
      <c r="C509" s="2" t="s">
        <v>458</v>
      </c>
      <c r="D509" s="2" t="s">
        <v>459</v>
      </c>
      <c r="E509" s="2" t="s">
        <v>460</v>
      </c>
      <c r="F509" s="2" t="s">
        <v>969</v>
      </c>
      <c r="G509" s="2">
        <v>98.551580000000001</v>
      </c>
      <c r="H509" s="2" t="s">
        <v>462</v>
      </c>
    </row>
    <row r="510" spans="1:8" x14ac:dyDescent="0.2">
      <c r="A510" s="2" t="s">
        <v>456</v>
      </c>
      <c r="B510" s="2" t="s">
        <v>457</v>
      </c>
      <c r="C510" s="2" t="s">
        <v>458</v>
      </c>
      <c r="D510" s="2" t="s">
        <v>459</v>
      </c>
      <c r="E510" s="2" t="s">
        <v>460</v>
      </c>
      <c r="F510" s="2" t="s">
        <v>970</v>
      </c>
      <c r="G510" s="2">
        <v>99.701030000000003</v>
      </c>
      <c r="H510" s="2" t="s">
        <v>462</v>
      </c>
    </row>
    <row r="511" spans="1:8" x14ac:dyDescent="0.2">
      <c r="A511" s="2" t="s">
        <v>456</v>
      </c>
      <c r="B511" s="2" t="s">
        <v>457</v>
      </c>
      <c r="C511" s="2" t="s">
        <v>458</v>
      </c>
      <c r="D511" s="2" t="s">
        <v>459</v>
      </c>
      <c r="E511" s="2" t="s">
        <v>460</v>
      </c>
      <c r="F511" s="2" t="s">
        <v>971</v>
      </c>
      <c r="G511" s="2">
        <v>99.981669999999994</v>
      </c>
      <c r="H511" s="2" t="s">
        <v>462</v>
      </c>
    </row>
    <row r="512" spans="1:8" x14ac:dyDescent="0.2">
      <c r="A512" s="2" t="s">
        <v>456</v>
      </c>
      <c r="B512" s="2" t="s">
        <v>457</v>
      </c>
      <c r="C512" s="2" t="s">
        <v>458</v>
      </c>
      <c r="D512" s="2" t="s">
        <v>459</v>
      </c>
      <c r="E512" s="2" t="s">
        <v>460</v>
      </c>
      <c r="F512" s="2" t="s">
        <v>972</v>
      </c>
      <c r="G512" s="2">
        <v>99.631360000000001</v>
      </c>
      <c r="H512" s="2" t="s">
        <v>462</v>
      </c>
    </row>
    <row r="513" spans="1:8" x14ac:dyDescent="0.2">
      <c r="A513" s="2" t="s">
        <v>456</v>
      </c>
      <c r="B513" s="2" t="s">
        <v>457</v>
      </c>
      <c r="C513" s="2" t="s">
        <v>458</v>
      </c>
      <c r="D513" s="2" t="s">
        <v>459</v>
      </c>
      <c r="E513" s="2" t="s">
        <v>460</v>
      </c>
      <c r="F513" s="2" t="s">
        <v>973</v>
      </c>
      <c r="G513" s="2">
        <v>99.413420000000002</v>
      </c>
      <c r="H513" s="2" t="s">
        <v>462</v>
      </c>
    </row>
    <row r="514" spans="1:8" x14ac:dyDescent="0.2">
      <c r="A514" s="2" t="s">
        <v>456</v>
      </c>
      <c r="B514" s="2" t="s">
        <v>457</v>
      </c>
      <c r="C514" s="2" t="s">
        <v>458</v>
      </c>
      <c r="D514" s="2" t="s">
        <v>459</v>
      </c>
      <c r="E514" s="2" t="s">
        <v>460</v>
      </c>
      <c r="F514" s="2" t="s">
        <v>974</v>
      </c>
      <c r="G514" s="2">
        <v>99.397499999999994</v>
      </c>
      <c r="H514" s="2" t="s">
        <v>462</v>
      </c>
    </row>
    <row r="515" spans="1:8" x14ac:dyDescent="0.2">
      <c r="A515" s="2" t="s">
        <v>456</v>
      </c>
      <c r="B515" s="2" t="s">
        <v>457</v>
      </c>
      <c r="C515" s="2" t="s">
        <v>458</v>
      </c>
      <c r="D515" s="2" t="s">
        <v>459</v>
      </c>
      <c r="E515" s="2" t="s">
        <v>460</v>
      </c>
      <c r="F515" s="2" t="s">
        <v>975</v>
      </c>
      <c r="G515" s="2">
        <v>99.256180000000001</v>
      </c>
      <c r="H515" s="2" t="s">
        <v>462</v>
      </c>
    </row>
    <row r="516" spans="1:8" x14ac:dyDescent="0.2">
      <c r="A516" s="2" t="s">
        <v>456</v>
      </c>
      <c r="B516" s="2" t="s">
        <v>457</v>
      </c>
      <c r="C516" s="2" t="s">
        <v>458</v>
      </c>
      <c r="D516" s="2" t="s">
        <v>459</v>
      </c>
      <c r="E516" s="2" t="s">
        <v>460</v>
      </c>
      <c r="F516" s="2" t="s">
        <v>976</v>
      </c>
      <c r="G516" s="2">
        <v>99.87518</v>
      </c>
      <c r="H516" s="2" t="s">
        <v>462</v>
      </c>
    </row>
    <row r="517" spans="1:8" x14ac:dyDescent="0.2">
      <c r="A517" s="2" t="s">
        <v>456</v>
      </c>
      <c r="B517" s="2" t="s">
        <v>457</v>
      </c>
      <c r="C517" s="2" t="s">
        <v>458</v>
      </c>
      <c r="D517" s="2" t="s">
        <v>459</v>
      </c>
      <c r="E517" s="2" t="s">
        <v>460</v>
      </c>
      <c r="F517" s="2" t="s">
        <v>977</v>
      </c>
      <c r="G517" s="2">
        <v>100.1887</v>
      </c>
      <c r="H517" s="2" t="s">
        <v>462</v>
      </c>
    </row>
    <row r="518" spans="1:8" x14ac:dyDescent="0.2">
      <c r="A518" s="2" t="s">
        <v>456</v>
      </c>
      <c r="B518" s="2" t="s">
        <v>457</v>
      </c>
      <c r="C518" s="2" t="s">
        <v>458</v>
      </c>
      <c r="D518" s="2" t="s">
        <v>459</v>
      </c>
      <c r="E518" s="2" t="s">
        <v>460</v>
      </c>
      <c r="F518" s="2" t="s">
        <v>978</v>
      </c>
      <c r="G518" s="2">
        <v>99.873199999999997</v>
      </c>
      <c r="H518" s="2" t="s">
        <v>462</v>
      </c>
    </row>
    <row r="519" spans="1:8" x14ac:dyDescent="0.2">
      <c r="A519" s="2" t="s">
        <v>456</v>
      </c>
      <c r="B519" s="2" t="s">
        <v>457</v>
      </c>
      <c r="C519" s="2" t="s">
        <v>458</v>
      </c>
      <c r="D519" s="2" t="s">
        <v>459</v>
      </c>
      <c r="E519" s="2" t="s">
        <v>460</v>
      </c>
      <c r="F519" s="2" t="s">
        <v>979</v>
      </c>
      <c r="G519" s="2">
        <v>99.885140000000007</v>
      </c>
      <c r="H519" s="2" t="s">
        <v>462</v>
      </c>
    </row>
    <row r="520" spans="1:8" x14ac:dyDescent="0.2">
      <c r="A520" s="2" t="s">
        <v>456</v>
      </c>
      <c r="B520" s="2" t="s">
        <v>457</v>
      </c>
      <c r="C520" s="2" t="s">
        <v>458</v>
      </c>
      <c r="D520" s="2" t="s">
        <v>459</v>
      </c>
      <c r="E520" s="2" t="s">
        <v>460</v>
      </c>
      <c r="F520" s="2" t="s">
        <v>980</v>
      </c>
      <c r="G520" s="2">
        <v>98.644130000000004</v>
      </c>
      <c r="H520" s="2" t="s">
        <v>462</v>
      </c>
    </row>
    <row r="521" spans="1:8" x14ac:dyDescent="0.2">
      <c r="A521" s="2" t="s">
        <v>456</v>
      </c>
      <c r="B521" s="2" t="s">
        <v>457</v>
      </c>
      <c r="C521" s="2" t="s">
        <v>458</v>
      </c>
      <c r="D521" s="2" t="s">
        <v>459</v>
      </c>
      <c r="E521" s="2" t="s">
        <v>460</v>
      </c>
      <c r="F521" s="2" t="s">
        <v>981</v>
      </c>
      <c r="G521" s="2">
        <v>98.525710000000004</v>
      </c>
      <c r="H521" s="2" t="s">
        <v>462</v>
      </c>
    </row>
    <row r="522" spans="1:8" x14ac:dyDescent="0.2">
      <c r="A522" s="2" t="s">
        <v>456</v>
      </c>
      <c r="B522" s="2" t="s">
        <v>457</v>
      </c>
      <c r="C522" s="2" t="s">
        <v>458</v>
      </c>
      <c r="D522" s="2" t="s">
        <v>459</v>
      </c>
      <c r="E522" s="2" t="s">
        <v>460</v>
      </c>
      <c r="F522" s="2" t="s">
        <v>982</v>
      </c>
      <c r="G522" s="2">
        <v>100.1538</v>
      </c>
      <c r="H522" s="2" t="s">
        <v>462</v>
      </c>
    </row>
    <row r="523" spans="1:8" x14ac:dyDescent="0.2">
      <c r="A523" s="2" t="s">
        <v>456</v>
      </c>
      <c r="B523" s="2" t="s">
        <v>457</v>
      </c>
      <c r="C523" s="2" t="s">
        <v>458</v>
      </c>
      <c r="D523" s="2" t="s">
        <v>459</v>
      </c>
      <c r="E523" s="2" t="s">
        <v>460</v>
      </c>
      <c r="F523" s="2" t="s">
        <v>983</v>
      </c>
      <c r="G523" s="2">
        <v>100.1648</v>
      </c>
      <c r="H523" s="2" t="s">
        <v>462</v>
      </c>
    </row>
    <row r="524" spans="1:8" x14ac:dyDescent="0.2">
      <c r="A524" s="2" t="s">
        <v>456</v>
      </c>
      <c r="B524" s="2" t="s">
        <v>457</v>
      </c>
      <c r="C524" s="2" t="s">
        <v>458</v>
      </c>
      <c r="D524" s="2" t="s">
        <v>459</v>
      </c>
      <c r="E524" s="2" t="s">
        <v>460</v>
      </c>
      <c r="F524" s="2" t="s">
        <v>984</v>
      </c>
      <c r="G524" s="2">
        <v>100.336</v>
      </c>
      <c r="H524" s="2" t="s">
        <v>462</v>
      </c>
    </row>
    <row r="525" spans="1:8" x14ac:dyDescent="0.2">
      <c r="A525" s="2" t="s">
        <v>456</v>
      </c>
      <c r="B525" s="2" t="s">
        <v>457</v>
      </c>
      <c r="C525" s="2" t="s">
        <v>458</v>
      </c>
      <c r="D525" s="2" t="s">
        <v>459</v>
      </c>
      <c r="E525" s="2" t="s">
        <v>460</v>
      </c>
      <c r="F525" s="2" t="s">
        <v>985</v>
      </c>
      <c r="G525" s="2">
        <v>100.3877</v>
      </c>
      <c r="H525" s="2" t="s">
        <v>462</v>
      </c>
    </row>
    <row r="526" spans="1:8" x14ac:dyDescent="0.2">
      <c r="A526" s="2" t="s">
        <v>456</v>
      </c>
      <c r="B526" s="2" t="s">
        <v>457</v>
      </c>
      <c r="C526" s="2" t="s">
        <v>458</v>
      </c>
      <c r="D526" s="2" t="s">
        <v>459</v>
      </c>
      <c r="E526" s="2" t="s">
        <v>460</v>
      </c>
      <c r="F526" s="2" t="s">
        <v>986</v>
      </c>
      <c r="G526" s="2">
        <v>100.15089999999999</v>
      </c>
      <c r="H526" s="2" t="s">
        <v>462</v>
      </c>
    </row>
    <row r="527" spans="1:8" x14ac:dyDescent="0.2">
      <c r="A527" s="2" t="s">
        <v>456</v>
      </c>
      <c r="B527" s="2" t="s">
        <v>457</v>
      </c>
      <c r="C527" s="2" t="s">
        <v>458</v>
      </c>
      <c r="D527" s="2" t="s">
        <v>459</v>
      </c>
      <c r="E527" s="2" t="s">
        <v>460</v>
      </c>
      <c r="F527" s="2" t="s">
        <v>987</v>
      </c>
      <c r="G527" s="2">
        <v>99.408439999999999</v>
      </c>
      <c r="H527" s="2" t="s">
        <v>462</v>
      </c>
    </row>
    <row r="528" spans="1:8" x14ac:dyDescent="0.2">
      <c r="A528" s="2" t="s">
        <v>456</v>
      </c>
      <c r="B528" s="2" t="s">
        <v>457</v>
      </c>
      <c r="C528" s="2" t="s">
        <v>458</v>
      </c>
      <c r="D528" s="2" t="s">
        <v>459</v>
      </c>
      <c r="E528" s="2" t="s">
        <v>460</v>
      </c>
      <c r="F528" s="2" t="s">
        <v>988</v>
      </c>
      <c r="G528" s="2">
        <v>99.990629999999996</v>
      </c>
      <c r="H528" s="2" t="s">
        <v>462</v>
      </c>
    </row>
    <row r="529" spans="1:8" x14ac:dyDescent="0.2">
      <c r="A529" s="2" t="s">
        <v>456</v>
      </c>
      <c r="B529" s="2" t="s">
        <v>457</v>
      </c>
      <c r="C529" s="2" t="s">
        <v>458</v>
      </c>
      <c r="D529" s="2" t="s">
        <v>459</v>
      </c>
      <c r="E529" s="2" t="s">
        <v>460</v>
      </c>
      <c r="F529" s="2" t="s">
        <v>989</v>
      </c>
      <c r="G529" s="2">
        <v>99.941860000000005</v>
      </c>
      <c r="H529" s="2" t="s">
        <v>462</v>
      </c>
    </row>
    <row r="530" spans="1:8" x14ac:dyDescent="0.2">
      <c r="A530" s="2" t="s">
        <v>456</v>
      </c>
      <c r="B530" s="2" t="s">
        <v>457</v>
      </c>
      <c r="C530" s="2" t="s">
        <v>458</v>
      </c>
      <c r="D530" s="2" t="s">
        <v>459</v>
      </c>
      <c r="E530" s="2" t="s">
        <v>460</v>
      </c>
      <c r="F530" s="2" t="s">
        <v>990</v>
      </c>
      <c r="G530" s="2">
        <v>99.719939999999994</v>
      </c>
      <c r="H530" s="2" t="s">
        <v>462</v>
      </c>
    </row>
    <row r="531" spans="1:8" x14ac:dyDescent="0.2">
      <c r="A531" s="2" t="s">
        <v>456</v>
      </c>
      <c r="B531" s="2" t="s">
        <v>457</v>
      </c>
      <c r="C531" s="2" t="s">
        <v>458</v>
      </c>
      <c r="D531" s="2" t="s">
        <v>459</v>
      </c>
      <c r="E531" s="2" t="s">
        <v>460</v>
      </c>
      <c r="F531" s="2" t="s">
        <v>991</v>
      </c>
      <c r="G531" s="2">
        <v>100.0802</v>
      </c>
      <c r="H531" s="2" t="s">
        <v>462</v>
      </c>
    </row>
    <row r="532" spans="1:8" x14ac:dyDescent="0.2">
      <c r="A532" s="2" t="s">
        <v>456</v>
      </c>
      <c r="B532" s="2" t="s">
        <v>457</v>
      </c>
      <c r="C532" s="2" t="s">
        <v>458</v>
      </c>
      <c r="D532" s="2" t="s">
        <v>459</v>
      </c>
      <c r="E532" s="2" t="s">
        <v>460</v>
      </c>
      <c r="F532" s="2" t="s">
        <v>992</v>
      </c>
      <c r="G532" s="2">
        <v>98.701859999999996</v>
      </c>
      <c r="H532" s="2" t="s">
        <v>462</v>
      </c>
    </row>
    <row r="533" spans="1:8" x14ac:dyDescent="0.2">
      <c r="A533" s="2" t="s">
        <v>456</v>
      </c>
      <c r="B533" s="2" t="s">
        <v>457</v>
      </c>
      <c r="C533" s="2" t="s">
        <v>458</v>
      </c>
      <c r="D533" s="2" t="s">
        <v>459</v>
      </c>
      <c r="E533" s="2" t="s">
        <v>460</v>
      </c>
      <c r="F533" s="2" t="s">
        <v>993</v>
      </c>
      <c r="G533" s="2">
        <v>98.444109999999995</v>
      </c>
      <c r="H533" s="2" t="s">
        <v>462</v>
      </c>
    </row>
    <row r="534" spans="1:8" x14ac:dyDescent="0.2">
      <c r="A534" s="2" t="s">
        <v>456</v>
      </c>
      <c r="B534" s="2" t="s">
        <v>457</v>
      </c>
      <c r="C534" s="2" t="s">
        <v>458</v>
      </c>
      <c r="D534" s="2" t="s">
        <v>459</v>
      </c>
      <c r="E534" s="2" t="s">
        <v>460</v>
      </c>
      <c r="F534" s="2" t="s">
        <v>994</v>
      </c>
      <c r="G534" s="2">
        <v>99.787610000000001</v>
      </c>
      <c r="H534" s="2" t="s">
        <v>462</v>
      </c>
    </row>
    <row r="535" spans="1:8" x14ac:dyDescent="0.2">
      <c r="A535" s="2" t="s">
        <v>456</v>
      </c>
      <c r="B535" s="2" t="s">
        <v>457</v>
      </c>
      <c r="C535" s="2" t="s">
        <v>458</v>
      </c>
      <c r="D535" s="2" t="s">
        <v>459</v>
      </c>
      <c r="E535" s="2" t="s">
        <v>460</v>
      </c>
      <c r="F535" s="2" t="s">
        <v>995</v>
      </c>
      <c r="G535" s="2">
        <v>100.0235</v>
      </c>
      <c r="H535" s="2" t="s">
        <v>462</v>
      </c>
    </row>
    <row r="536" spans="1:8" x14ac:dyDescent="0.2">
      <c r="A536" s="2" t="s">
        <v>456</v>
      </c>
      <c r="B536" s="2" t="s">
        <v>457</v>
      </c>
      <c r="C536" s="2" t="s">
        <v>458</v>
      </c>
      <c r="D536" s="2" t="s">
        <v>459</v>
      </c>
      <c r="E536" s="2" t="s">
        <v>460</v>
      </c>
      <c r="F536" s="2" t="s">
        <v>996</v>
      </c>
      <c r="G536" s="2">
        <v>99.896090000000001</v>
      </c>
      <c r="H536" s="2" t="s">
        <v>462</v>
      </c>
    </row>
    <row r="537" spans="1:8" x14ac:dyDescent="0.2">
      <c r="A537" s="2" t="s">
        <v>456</v>
      </c>
      <c r="B537" s="2" t="s">
        <v>457</v>
      </c>
      <c r="C537" s="2" t="s">
        <v>458</v>
      </c>
      <c r="D537" s="2" t="s">
        <v>459</v>
      </c>
      <c r="E537" s="2" t="s">
        <v>460</v>
      </c>
      <c r="F537" s="2" t="s">
        <v>997</v>
      </c>
      <c r="G537" s="2">
        <v>99.966740000000001</v>
      </c>
      <c r="H537" s="2" t="s">
        <v>462</v>
      </c>
    </row>
    <row r="538" spans="1:8" x14ac:dyDescent="0.2">
      <c r="A538" s="2" t="s">
        <v>456</v>
      </c>
      <c r="B538" s="2" t="s">
        <v>457</v>
      </c>
      <c r="C538" s="2" t="s">
        <v>458</v>
      </c>
      <c r="D538" s="2" t="s">
        <v>459</v>
      </c>
      <c r="E538" s="2" t="s">
        <v>460</v>
      </c>
      <c r="F538" s="2" t="s">
        <v>998</v>
      </c>
      <c r="G538" s="2">
        <v>99.277079999999998</v>
      </c>
      <c r="H538" s="2" t="s">
        <v>462</v>
      </c>
    </row>
    <row r="539" spans="1:8" x14ac:dyDescent="0.2">
      <c r="A539" s="2" t="s">
        <v>456</v>
      </c>
      <c r="B539" s="2" t="s">
        <v>457</v>
      </c>
      <c r="C539" s="2" t="s">
        <v>458</v>
      </c>
      <c r="D539" s="2" t="s">
        <v>459</v>
      </c>
      <c r="E539" s="2" t="s">
        <v>460</v>
      </c>
      <c r="F539" s="2" t="s">
        <v>999</v>
      </c>
      <c r="G539" s="2">
        <v>99.051169999999999</v>
      </c>
      <c r="H539" s="2" t="s">
        <v>462</v>
      </c>
    </row>
    <row r="540" spans="1:8" x14ac:dyDescent="0.2">
      <c r="A540" s="2" t="s">
        <v>456</v>
      </c>
      <c r="B540" s="2" t="s">
        <v>457</v>
      </c>
      <c r="C540" s="2" t="s">
        <v>458</v>
      </c>
      <c r="D540" s="2" t="s">
        <v>459</v>
      </c>
      <c r="E540" s="2" t="s">
        <v>460</v>
      </c>
      <c r="F540" s="2" t="s">
        <v>1000</v>
      </c>
      <c r="G540" s="2">
        <v>99.617429999999999</v>
      </c>
      <c r="H540" s="2" t="s">
        <v>462</v>
      </c>
    </row>
    <row r="541" spans="1:8" x14ac:dyDescent="0.2">
      <c r="A541" s="2" t="s">
        <v>456</v>
      </c>
      <c r="B541" s="2" t="s">
        <v>457</v>
      </c>
      <c r="C541" s="2" t="s">
        <v>458</v>
      </c>
      <c r="D541" s="2" t="s">
        <v>459</v>
      </c>
      <c r="E541" s="2" t="s">
        <v>460</v>
      </c>
      <c r="F541" s="2" t="s">
        <v>1001</v>
      </c>
      <c r="G541" s="2">
        <v>99.945849999999993</v>
      </c>
      <c r="H541" s="2" t="s">
        <v>462</v>
      </c>
    </row>
    <row r="542" spans="1:8" x14ac:dyDescent="0.2">
      <c r="A542" s="2" t="s">
        <v>456</v>
      </c>
      <c r="B542" s="2" t="s">
        <v>457</v>
      </c>
      <c r="C542" s="2" t="s">
        <v>458</v>
      </c>
      <c r="D542" s="2" t="s">
        <v>459</v>
      </c>
      <c r="E542" s="2" t="s">
        <v>460</v>
      </c>
      <c r="F542" s="2" t="s">
        <v>1002</v>
      </c>
      <c r="G542" s="2">
        <v>99.738849999999999</v>
      </c>
      <c r="H542" s="2" t="s">
        <v>462</v>
      </c>
    </row>
    <row r="543" spans="1:8" x14ac:dyDescent="0.2">
      <c r="A543" s="2" t="s">
        <v>456</v>
      </c>
      <c r="B543" s="2" t="s">
        <v>457</v>
      </c>
      <c r="C543" s="2" t="s">
        <v>458</v>
      </c>
      <c r="D543" s="2" t="s">
        <v>459</v>
      </c>
      <c r="E543" s="2" t="s">
        <v>460</v>
      </c>
      <c r="F543" s="2" t="s">
        <v>1003</v>
      </c>
      <c r="G543" s="2">
        <v>99.722920000000002</v>
      </c>
      <c r="H543" s="2" t="s">
        <v>462</v>
      </c>
    </row>
    <row r="544" spans="1:8" x14ac:dyDescent="0.2">
      <c r="A544" s="2" t="s">
        <v>456</v>
      </c>
      <c r="B544" s="2" t="s">
        <v>457</v>
      </c>
      <c r="C544" s="2" t="s">
        <v>458</v>
      </c>
      <c r="D544" s="2" t="s">
        <v>459</v>
      </c>
      <c r="E544" s="2" t="s">
        <v>460</v>
      </c>
      <c r="F544" s="2" t="s">
        <v>1004</v>
      </c>
      <c r="G544" s="2">
        <v>98.313739999999996</v>
      </c>
      <c r="H544" s="2" t="s">
        <v>462</v>
      </c>
    </row>
    <row r="545" spans="1:8" x14ac:dyDescent="0.2">
      <c r="A545" s="2" t="s">
        <v>456</v>
      </c>
      <c r="B545" s="2" t="s">
        <v>457</v>
      </c>
      <c r="C545" s="2" t="s">
        <v>458</v>
      </c>
      <c r="D545" s="2" t="s">
        <v>459</v>
      </c>
      <c r="E545" s="2" t="s">
        <v>460</v>
      </c>
      <c r="F545" s="2" t="s">
        <v>1005</v>
      </c>
      <c r="G545" s="2">
        <v>98.240089999999995</v>
      </c>
      <c r="H545" s="2" t="s">
        <v>462</v>
      </c>
    </row>
    <row r="546" spans="1:8" x14ac:dyDescent="0.2">
      <c r="A546" s="2" t="s">
        <v>456</v>
      </c>
      <c r="B546" s="2" t="s">
        <v>457</v>
      </c>
      <c r="C546" s="2" t="s">
        <v>458</v>
      </c>
      <c r="D546" s="2" t="s">
        <v>459</v>
      </c>
      <c r="E546" s="2" t="s">
        <v>460</v>
      </c>
      <c r="F546" s="2" t="s">
        <v>1006</v>
      </c>
      <c r="G546" s="2">
        <v>100.0971</v>
      </c>
      <c r="H546" s="2" t="s">
        <v>462</v>
      </c>
    </row>
    <row r="547" spans="1:8" x14ac:dyDescent="0.2">
      <c r="A547" s="2" t="s">
        <v>456</v>
      </c>
      <c r="B547" s="2" t="s">
        <v>457</v>
      </c>
      <c r="C547" s="2" t="s">
        <v>458</v>
      </c>
      <c r="D547" s="2" t="s">
        <v>459</v>
      </c>
      <c r="E547" s="2" t="s">
        <v>460</v>
      </c>
      <c r="F547" s="2" t="s">
        <v>1007</v>
      </c>
      <c r="G547" s="2">
        <v>100.42149999999999</v>
      </c>
      <c r="H547" s="2" t="s">
        <v>462</v>
      </c>
    </row>
    <row r="548" spans="1:8" x14ac:dyDescent="0.2">
      <c r="A548" s="2" t="s">
        <v>456</v>
      </c>
      <c r="B548" s="2" t="s">
        <v>457</v>
      </c>
      <c r="C548" s="2" t="s">
        <v>458</v>
      </c>
      <c r="D548" s="2" t="s">
        <v>459</v>
      </c>
      <c r="E548" s="2" t="s">
        <v>460</v>
      </c>
      <c r="F548" s="2" t="s">
        <v>1008</v>
      </c>
      <c r="G548" s="2">
        <v>100.84950000000001</v>
      </c>
      <c r="H548" s="2" t="s">
        <v>462</v>
      </c>
    </row>
    <row r="549" spans="1:8" x14ac:dyDescent="0.2">
      <c r="A549" s="2" t="s">
        <v>456</v>
      </c>
      <c r="B549" s="2" t="s">
        <v>457</v>
      </c>
      <c r="C549" s="2" t="s">
        <v>458</v>
      </c>
      <c r="D549" s="2" t="s">
        <v>459</v>
      </c>
      <c r="E549" s="2" t="s">
        <v>460</v>
      </c>
      <c r="F549" s="2" t="s">
        <v>1009</v>
      </c>
      <c r="G549" s="2">
        <v>100.7689</v>
      </c>
      <c r="H549" s="2" t="s">
        <v>462</v>
      </c>
    </row>
    <row r="550" spans="1:8" x14ac:dyDescent="0.2">
      <c r="A550" s="2" t="s">
        <v>456</v>
      </c>
      <c r="B550" s="2" t="s">
        <v>457</v>
      </c>
      <c r="C550" s="2" t="s">
        <v>458</v>
      </c>
      <c r="D550" s="2" t="s">
        <v>459</v>
      </c>
      <c r="E550" s="2" t="s">
        <v>460</v>
      </c>
      <c r="F550" s="2" t="s">
        <v>1010</v>
      </c>
      <c r="G550" s="2">
        <v>100.0384</v>
      </c>
      <c r="H550" s="2" t="s">
        <v>462</v>
      </c>
    </row>
    <row r="551" spans="1:8" x14ac:dyDescent="0.2">
      <c r="A551" s="2" t="s">
        <v>456</v>
      </c>
      <c r="B551" s="2" t="s">
        <v>457</v>
      </c>
      <c r="C551" s="2" t="s">
        <v>458</v>
      </c>
      <c r="D551" s="2" t="s">
        <v>459</v>
      </c>
      <c r="E551" s="2" t="s">
        <v>460</v>
      </c>
      <c r="F551" s="2" t="s">
        <v>1011</v>
      </c>
      <c r="G551" s="2">
        <v>99.703019999999995</v>
      </c>
      <c r="H551" s="2" t="s">
        <v>462</v>
      </c>
    </row>
    <row r="552" spans="1:8" x14ac:dyDescent="0.2">
      <c r="A552" s="2" t="s">
        <v>456</v>
      </c>
      <c r="B552" s="2" t="s">
        <v>457</v>
      </c>
      <c r="C552" s="2" t="s">
        <v>458</v>
      </c>
      <c r="D552" s="2" t="s">
        <v>459</v>
      </c>
      <c r="E552" s="2" t="s">
        <v>460</v>
      </c>
      <c r="F552" s="2" t="s">
        <v>1012</v>
      </c>
      <c r="G552" s="2">
        <v>100.4892</v>
      </c>
      <c r="H552" s="2" t="s">
        <v>462</v>
      </c>
    </row>
    <row r="553" spans="1:8" x14ac:dyDescent="0.2">
      <c r="A553" s="2" t="s">
        <v>456</v>
      </c>
      <c r="B553" s="2" t="s">
        <v>457</v>
      </c>
      <c r="C553" s="2" t="s">
        <v>458</v>
      </c>
      <c r="D553" s="2" t="s">
        <v>459</v>
      </c>
      <c r="E553" s="2" t="s">
        <v>460</v>
      </c>
      <c r="F553" s="2" t="s">
        <v>1013</v>
      </c>
      <c r="G553" s="2">
        <v>100.5788</v>
      </c>
      <c r="H553" s="2" t="s">
        <v>462</v>
      </c>
    </row>
    <row r="554" spans="1:8" x14ac:dyDescent="0.2">
      <c r="A554" s="2" t="s">
        <v>456</v>
      </c>
      <c r="B554" s="2" t="s">
        <v>457</v>
      </c>
      <c r="C554" s="2" t="s">
        <v>458</v>
      </c>
      <c r="D554" s="2" t="s">
        <v>459</v>
      </c>
      <c r="E554" s="2" t="s">
        <v>460</v>
      </c>
      <c r="F554" s="2" t="s">
        <v>1014</v>
      </c>
      <c r="G554" s="2">
        <v>100.3807</v>
      </c>
      <c r="H554" s="2" t="s">
        <v>462</v>
      </c>
    </row>
    <row r="555" spans="1:8" x14ac:dyDescent="0.2">
      <c r="A555" s="2" t="s">
        <v>456</v>
      </c>
      <c r="B555" s="2" t="s">
        <v>457</v>
      </c>
      <c r="C555" s="2" t="s">
        <v>458</v>
      </c>
      <c r="D555" s="2" t="s">
        <v>459</v>
      </c>
      <c r="E555" s="2" t="s">
        <v>460</v>
      </c>
      <c r="F555" s="2" t="s">
        <v>1015</v>
      </c>
      <c r="G555" s="2">
        <v>100.119</v>
      </c>
      <c r="H555" s="2" t="s">
        <v>462</v>
      </c>
    </row>
    <row r="556" spans="1:8" x14ac:dyDescent="0.2">
      <c r="A556" s="2" t="s">
        <v>456</v>
      </c>
      <c r="B556" s="2" t="s">
        <v>457</v>
      </c>
      <c r="C556" s="2" t="s">
        <v>458</v>
      </c>
      <c r="D556" s="2" t="s">
        <v>459</v>
      </c>
      <c r="E556" s="2" t="s">
        <v>460</v>
      </c>
      <c r="F556" s="2" t="s">
        <v>1016</v>
      </c>
      <c r="G556" s="2">
        <v>99.081019999999995</v>
      </c>
      <c r="H556" s="2" t="s">
        <v>462</v>
      </c>
    </row>
    <row r="557" spans="1:8" x14ac:dyDescent="0.2">
      <c r="A557" s="2" t="s">
        <v>456</v>
      </c>
      <c r="B557" s="2" t="s">
        <v>457</v>
      </c>
      <c r="C557" s="2" t="s">
        <v>458</v>
      </c>
      <c r="D557" s="2" t="s">
        <v>459</v>
      </c>
      <c r="E557" s="2" t="s">
        <v>460</v>
      </c>
      <c r="F557" s="2" t="s">
        <v>1017</v>
      </c>
      <c r="G557" s="2">
        <v>98.637169999999998</v>
      </c>
      <c r="H557" s="2" t="s">
        <v>462</v>
      </c>
    </row>
    <row r="558" spans="1:8" x14ac:dyDescent="0.2">
      <c r="A558" s="2" t="s">
        <v>456</v>
      </c>
      <c r="B558" s="2" t="s">
        <v>457</v>
      </c>
      <c r="C558" s="2" t="s">
        <v>458</v>
      </c>
      <c r="D558" s="2" t="s">
        <v>459</v>
      </c>
      <c r="E558" s="2" t="s">
        <v>460</v>
      </c>
      <c r="F558" s="2" t="s">
        <v>1018</v>
      </c>
      <c r="G558" s="2">
        <v>100.54689999999999</v>
      </c>
      <c r="H558" s="2" t="s">
        <v>462</v>
      </c>
    </row>
    <row r="559" spans="1:8" x14ac:dyDescent="0.2">
      <c r="A559" s="2" t="s">
        <v>456</v>
      </c>
      <c r="B559" s="2" t="s">
        <v>457</v>
      </c>
      <c r="C559" s="2" t="s">
        <v>458</v>
      </c>
      <c r="D559" s="2" t="s">
        <v>459</v>
      </c>
      <c r="E559" s="2" t="s">
        <v>460</v>
      </c>
      <c r="F559" s="2" t="s">
        <v>1019</v>
      </c>
      <c r="G559" s="2">
        <v>100.89919999999999</v>
      </c>
      <c r="H559" s="2" t="s">
        <v>462</v>
      </c>
    </row>
    <row r="560" spans="1:8" x14ac:dyDescent="0.2">
      <c r="A560" s="2" t="s">
        <v>456</v>
      </c>
      <c r="B560" s="2" t="s">
        <v>457</v>
      </c>
      <c r="C560" s="2" t="s">
        <v>458</v>
      </c>
      <c r="D560" s="2" t="s">
        <v>459</v>
      </c>
      <c r="E560" s="2" t="s">
        <v>460</v>
      </c>
      <c r="F560" s="2" t="s">
        <v>1020</v>
      </c>
      <c r="G560" s="2">
        <v>101.1849</v>
      </c>
      <c r="H560" s="2" t="s">
        <v>462</v>
      </c>
    </row>
    <row r="561" spans="1:8" x14ac:dyDescent="0.2">
      <c r="A561" s="2" t="s">
        <v>456</v>
      </c>
      <c r="B561" s="2" t="s">
        <v>457</v>
      </c>
      <c r="C561" s="2" t="s">
        <v>458</v>
      </c>
      <c r="D561" s="2" t="s">
        <v>459</v>
      </c>
      <c r="E561" s="2" t="s">
        <v>460</v>
      </c>
      <c r="F561" s="2" t="s">
        <v>1021</v>
      </c>
      <c r="G561" s="2">
        <v>101.3192</v>
      </c>
      <c r="H561" s="2" t="s">
        <v>462</v>
      </c>
    </row>
    <row r="562" spans="1:8" x14ac:dyDescent="0.2">
      <c r="A562" s="2" t="s">
        <v>456</v>
      </c>
      <c r="B562" s="2" t="s">
        <v>457</v>
      </c>
      <c r="C562" s="2" t="s">
        <v>458</v>
      </c>
      <c r="D562" s="2" t="s">
        <v>459</v>
      </c>
      <c r="E562" s="2" t="s">
        <v>460</v>
      </c>
      <c r="F562" s="2" t="s">
        <v>1022</v>
      </c>
      <c r="G562" s="2">
        <v>100.6494</v>
      </c>
      <c r="H562" s="2" t="s">
        <v>462</v>
      </c>
    </row>
    <row r="563" spans="1:8" x14ac:dyDescent="0.2">
      <c r="A563" s="2" t="s">
        <v>456</v>
      </c>
      <c r="B563" s="2" t="s">
        <v>457</v>
      </c>
      <c r="C563" s="2" t="s">
        <v>458</v>
      </c>
      <c r="D563" s="2" t="s">
        <v>459</v>
      </c>
      <c r="E563" s="2" t="s">
        <v>460</v>
      </c>
      <c r="F563" s="2" t="s">
        <v>1023</v>
      </c>
      <c r="G563" s="2">
        <v>100.42449999999999</v>
      </c>
      <c r="H563" s="2" t="s">
        <v>462</v>
      </c>
    </row>
    <row r="564" spans="1:8" x14ac:dyDescent="0.2">
      <c r="A564" s="2" t="s">
        <v>456</v>
      </c>
      <c r="B564" s="2" t="s">
        <v>457</v>
      </c>
      <c r="C564" s="2" t="s">
        <v>458</v>
      </c>
      <c r="D564" s="2" t="s">
        <v>459</v>
      </c>
      <c r="E564" s="2" t="s">
        <v>460</v>
      </c>
      <c r="F564" s="2" t="s">
        <v>1024</v>
      </c>
      <c r="G564" s="2">
        <v>101.12220000000001</v>
      </c>
      <c r="H564" s="2" t="s">
        <v>462</v>
      </c>
    </row>
    <row r="565" spans="1:8" x14ac:dyDescent="0.2">
      <c r="A565" s="2" t="s">
        <v>456</v>
      </c>
      <c r="B565" s="2" t="s">
        <v>457</v>
      </c>
      <c r="C565" s="2" t="s">
        <v>458</v>
      </c>
      <c r="D565" s="2" t="s">
        <v>459</v>
      </c>
      <c r="E565" s="2" t="s">
        <v>460</v>
      </c>
      <c r="F565" s="2" t="s">
        <v>1025</v>
      </c>
      <c r="G565" s="2">
        <v>101.46850000000001</v>
      </c>
      <c r="H565" s="2" t="s">
        <v>462</v>
      </c>
    </row>
    <row r="566" spans="1:8" x14ac:dyDescent="0.2">
      <c r="A566" s="2" t="s">
        <v>456</v>
      </c>
      <c r="B566" s="2" t="s">
        <v>457</v>
      </c>
      <c r="C566" s="2" t="s">
        <v>458</v>
      </c>
      <c r="D566" s="2" t="s">
        <v>459</v>
      </c>
      <c r="E566" s="2" t="s">
        <v>460</v>
      </c>
      <c r="F566" s="2" t="s">
        <v>1026</v>
      </c>
      <c r="G566" s="2">
        <v>100.958</v>
      </c>
      <c r="H566" s="2" t="s">
        <v>462</v>
      </c>
    </row>
    <row r="567" spans="1:8" x14ac:dyDescent="0.2">
      <c r="A567" s="2" t="s">
        <v>456</v>
      </c>
      <c r="B567" s="2" t="s">
        <v>457</v>
      </c>
      <c r="C567" s="2" t="s">
        <v>458</v>
      </c>
      <c r="D567" s="2" t="s">
        <v>459</v>
      </c>
      <c r="E567" s="2" t="s">
        <v>460</v>
      </c>
      <c r="F567" s="2" t="s">
        <v>1027</v>
      </c>
      <c r="G567" s="2">
        <v>100.9978</v>
      </c>
      <c r="H567" s="2" t="s">
        <v>462</v>
      </c>
    </row>
    <row r="568" spans="1:8" x14ac:dyDescent="0.2">
      <c r="A568" s="2" t="s">
        <v>456</v>
      </c>
      <c r="B568" s="2" t="s">
        <v>457</v>
      </c>
      <c r="C568" s="2" t="s">
        <v>458</v>
      </c>
      <c r="D568" s="2" t="s">
        <v>459</v>
      </c>
      <c r="E568" s="2" t="s">
        <v>460</v>
      </c>
      <c r="F568" s="2" t="s">
        <v>1028</v>
      </c>
      <c r="G568" s="2">
        <v>100.3997</v>
      </c>
      <c r="H568" s="2" t="s">
        <v>462</v>
      </c>
    </row>
    <row r="569" spans="1:8" x14ac:dyDescent="0.2">
      <c r="A569" s="2" t="s">
        <v>456</v>
      </c>
      <c r="B569" s="2" t="s">
        <v>457</v>
      </c>
      <c r="C569" s="2" t="s">
        <v>458</v>
      </c>
      <c r="D569" s="2" t="s">
        <v>459</v>
      </c>
      <c r="E569" s="2" t="s">
        <v>460</v>
      </c>
      <c r="F569" s="2" t="s">
        <v>1029</v>
      </c>
      <c r="G569" s="2">
        <v>100.1688</v>
      </c>
      <c r="H569" s="2" t="s">
        <v>462</v>
      </c>
    </row>
    <row r="570" spans="1:8" x14ac:dyDescent="0.2">
      <c r="A570" s="2" t="s">
        <v>456</v>
      </c>
      <c r="B570" s="2" t="s">
        <v>457</v>
      </c>
      <c r="C570" s="2" t="s">
        <v>458</v>
      </c>
      <c r="D570" s="2" t="s">
        <v>459</v>
      </c>
      <c r="E570" s="2" t="s">
        <v>460</v>
      </c>
      <c r="F570" s="2" t="s">
        <v>1030</v>
      </c>
      <c r="G570" s="2">
        <v>101.9243</v>
      </c>
      <c r="H570" s="2" t="s">
        <v>462</v>
      </c>
    </row>
    <row r="571" spans="1:8" x14ac:dyDescent="0.2">
      <c r="A571" s="2" t="s">
        <v>456</v>
      </c>
      <c r="B571" s="2" t="s">
        <v>457</v>
      </c>
      <c r="C571" s="2" t="s">
        <v>458</v>
      </c>
      <c r="D571" s="2" t="s">
        <v>459</v>
      </c>
      <c r="E571" s="2" t="s">
        <v>460</v>
      </c>
      <c r="F571" s="2" t="s">
        <v>1031</v>
      </c>
      <c r="G571" s="2">
        <v>102.8956</v>
      </c>
      <c r="H571" s="2" t="s">
        <v>462</v>
      </c>
    </row>
    <row r="572" spans="1:8" x14ac:dyDescent="0.2">
      <c r="A572" s="2" t="s">
        <v>456</v>
      </c>
      <c r="B572" s="2" t="s">
        <v>457</v>
      </c>
      <c r="C572" s="2" t="s">
        <v>458</v>
      </c>
      <c r="D572" s="2" t="s">
        <v>459</v>
      </c>
      <c r="E572" s="2" t="s">
        <v>460</v>
      </c>
      <c r="F572" s="2" t="s">
        <v>1032</v>
      </c>
      <c r="G572" s="2">
        <v>102.6528</v>
      </c>
      <c r="H572" s="2" t="s">
        <v>462</v>
      </c>
    </row>
    <row r="573" spans="1:8" x14ac:dyDescent="0.2">
      <c r="A573" s="2" t="s">
        <v>456</v>
      </c>
      <c r="B573" s="2" t="s">
        <v>457</v>
      </c>
      <c r="C573" s="2" t="s">
        <v>458</v>
      </c>
      <c r="D573" s="2" t="s">
        <v>459</v>
      </c>
      <c r="E573" s="2" t="s">
        <v>460</v>
      </c>
      <c r="F573" s="2" t="s">
        <v>1033</v>
      </c>
      <c r="G573" s="2">
        <v>102.2398</v>
      </c>
      <c r="H573" s="2" t="s">
        <v>462</v>
      </c>
    </row>
    <row r="574" spans="1:8" x14ac:dyDescent="0.2">
      <c r="A574" s="2" t="s">
        <v>456</v>
      </c>
      <c r="B574" s="2" t="s">
        <v>457</v>
      </c>
      <c r="C574" s="2" t="s">
        <v>458</v>
      </c>
      <c r="D574" s="2" t="s">
        <v>459</v>
      </c>
      <c r="E574" s="2" t="s">
        <v>460</v>
      </c>
      <c r="F574" s="2" t="s">
        <v>1034</v>
      </c>
      <c r="G574" s="2">
        <v>101.55710000000001</v>
      </c>
      <c r="H574" s="2" t="s">
        <v>462</v>
      </c>
    </row>
    <row r="575" spans="1:8" x14ac:dyDescent="0.2">
      <c r="A575" s="2" t="s">
        <v>456</v>
      </c>
      <c r="B575" s="2" t="s">
        <v>457</v>
      </c>
      <c r="C575" s="2" t="s">
        <v>458</v>
      </c>
      <c r="D575" s="2" t="s">
        <v>459</v>
      </c>
      <c r="E575" s="2" t="s">
        <v>460</v>
      </c>
      <c r="F575" s="2" t="s">
        <v>1035</v>
      </c>
      <c r="G575" s="2">
        <v>101.565</v>
      </c>
      <c r="H575" s="2" t="s">
        <v>462</v>
      </c>
    </row>
    <row r="576" spans="1:8" x14ac:dyDescent="0.2">
      <c r="A576" s="2" t="s">
        <v>456</v>
      </c>
      <c r="B576" s="2" t="s">
        <v>457</v>
      </c>
      <c r="C576" s="2" t="s">
        <v>458</v>
      </c>
      <c r="D576" s="2" t="s">
        <v>459</v>
      </c>
      <c r="E576" s="2" t="s">
        <v>460</v>
      </c>
      <c r="F576" s="2" t="s">
        <v>1036</v>
      </c>
      <c r="G576" s="2">
        <v>102.5274</v>
      </c>
      <c r="H576" s="2" t="s">
        <v>462</v>
      </c>
    </row>
    <row r="577" spans="1:8" x14ac:dyDescent="0.2">
      <c r="A577" s="2" t="s">
        <v>456</v>
      </c>
      <c r="B577" s="2" t="s">
        <v>457</v>
      </c>
      <c r="C577" s="2" t="s">
        <v>458</v>
      </c>
      <c r="D577" s="2" t="s">
        <v>459</v>
      </c>
      <c r="E577" s="2" t="s">
        <v>460</v>
      </c>
      <c r="F577" s="2" t="s">
        <v>1037</v>
      </c>
      <c r="G577" s="2">
        <v>102.8807</v>
      </c>
      <c r="H577" s="2" t="s">
        <v>462</v>
      </c>
    </row>
    <row r="578" spans="1:8" x14ac:dyDescent="0.2">
      <c r="A578" s="2" t="s">
        <v>456</v>
      </c>
      <c r="B578" s="2" t="s">
        <v>457</v>
      </c>
      <c r="C578" s="2" t="s">
        <v>458</v>
      </c>
      <c r="D578" s="2" t="s">
        <v>459</v>
      </c>
      <c r="E578" s="2" t="s">
        <v>460</v>
      </c>
      <c r="F578" s="2" t="s">
        <v>1038</v>
      </c>
      <c r="G578" s="2">
        <v>102.5224</v>
      </c>
      <c r="H578" s="2" t="s">
        <v>462</v>
      </c>
    </row>
    <row r="579" spans="1:8" x14ac:dyDescent="0.2">
      <c r="A579" s="2" t="s">
        <v>456</v>
      </c>
      <c r="B579" s="2" t="s">
        <v>457</v>
      </c>
      <c r="C579" s="2" t="s">
        <v>458</v>
      </c>
      <c r="D579" s="2" t="s">
        <v>459</v>
      </c>
      <c r="E579" s="2" t="s">
        <v>460</v>
      </c>
      <c r="F579" s="2" t="s">
        <v>1039</v>
      </c>
      <c r="G579" s="2">
        <v>102.4786</v>
      </c>
      <c r="H579" s="2" t="s">
        <v>462</v>
      </c>
    </row>
    <row r="580" spans="1:8" x14ac:dyDescent="0.2">
      <c r="A580" s="2" t="s">
        <v>456</v>
      </c>
      <c r="B580" s="2" t="s">
        <v>457</v>
      </c>
      <c r="C580" s="2" t="s">
        <v>458</v>
      </c>
      <c r="D580" s="2" t="s">
        <v>459</v>
      </c>
      <c r="E580" s="2" t="s">
        <v>460</v>
      </c>
      <c r="F580" s="2" t="s">
        <v>1040</v>
      </c>
      <c r="G580" s="2">
        <v>101.43559999999999</v>
      </c>
      <c r="H580" s="2" t="s">
        <v>462</v>
      </c>
    </row>
    <row r="581" spans="1:8" x14ac:dyDescent="0.2">
      <c r="A581" s="2" t="s">
        <v>456</v>
      </c>
      <c r="B581" s="2" t="s">
        <v>457</v>
      </c>
      <c r="C581" s="2" t="s">
        <v>458</v>
      </c>
      <c r="D581" s="2" t="s">
        <v>459</v>
      </c>
      <c r="E581" s="2" t="s">
        <v>460</v>
      </c>
      <c r="F581" s="2" t="s">
        <v>1041</v>
      </c>
      <c r="G581" s="2">
        <v>100.747</v>
      </c>
      <c r="H581" s="2" t="s">
        <v>462</v>
      </c>
    </row>
    <row r="582" spans="1:8" x14ac:dyDescent="0.2">
      <c r="A582" s="2" t="s">
        <v>456</v>
      </c>
      <c r="B582" s="2" t="s">
        <v>457</v>
      </c>
      <c r="C582" s="2" t="s">
        <v>458</v>
      </c>
      <c r="D582" s="2" t="s">
        <v>459</v>
      </c>
      <c r="E582" s="2" t="s">
        <v>460</v>
      </c>
      <c r="F582" s="2" t="s">
        <v>1042</v>
      </c>
      <c r="G582" s="2">
        <v>102.6259</v>
      </c>
      <c r="H582" s="2" t="s">
        <v>462</v>
      </c>
    </row>
    <row r="583" spans="1:8" x14ac:dyDescent="0.2">
      <c r="A583" s="2" t="s">
        <v>456</v>
      </c>
      <c r="B583" s="2" t="s">
        <v>457</v>
      </c>
      <c r="C583" s="2" t="s">
        <v>458</v>
      </c>
      <c r="D583" s="2" t="s">
        <v>459</v>
      </c>
      <c r="E583" s="2" t="s">
        <v>460</v>
      </c>
      <c r="F583" s="2" t="s">
        <v>1043</v>
      </c>
      <c r="G583" s="2">
        <v>103.3036</v>
      </c>
      <c r="H583" s="2" t="s">
        <v>462</v>
      </c>
    </row>
    <row r="584" spans="1:8" x14ac:dyDescent="0.2">
      <c r="A584" s="2" t="s">
        <v>456</v>
      </c>
      <c r="B584" s="2" t="s">
        <v>457</v>
      </c>
      <c r="C584" s="2" t="s">
        <v>458</v>
      </c>
      <c r="D584" s="2" t="s">
        <v>459</v>
      </c>
      <c r="E584" s="2" t="s">
        <v>460</v>
      </c>
      <c r="F584" s="2" t="s">
        <v>1044</v>
      </c>
      <c r="G584" s="2">
        <v>103.7236</v>
      </c>
      <c r="H584" s="2" t="s">
        <v>462</v>
      </c>
    </row>
    <row r="585" spans="1:8" x14ac:dyDescent="0.2">
      <c r="A585" s="2" t="s">
        <v>456</v>
      </c>
      <c r="B585" s="2" t="s">
        <v>457</v>
      </c>
      <c r="C585" s="2" t="s">
        <v>458</v>
      </c>
      <c r="D585" s="2" t="s">
        <v>459</v>
      </c>
      <c r="E585" s="2" t="s">
        <v>460</v>
      </c>
      <c r="F585" s="2" t="s">
        <v>1045</v>
      </c>
      <c r="G585" s="2">
        <v>103.7903</v>
      </c>
      <c r="H585" s="2" t="s">
        <v>462</v>
      </c>
    </row>
    <row r="586" spans="1:8" x14ac:dyDescent="0.2">
      <c r="A586" s="2" t="s">
        <v>456</v>
      </c>
      <c r="B586" s="2" t="s">
        <v>457</v>
      </c>
      <c r="C586" s="2" t="s">
        <v>458</v>
      </c>
      <c r="D586" s="2" t="s">
        <v>459</v>
      </c>
      <c r="E586" s="2" t="s">
        <v>460</v>
      </c>
      <c r="F586" s="2" t="s">
        <v>1046</v>
      </c>
      <c r="G586" s="2">
        <v>103.15730000000001</v>
      </c>
      <c r="H586" s="2" t="s">
        <v>462</v>
      </c>
    </row>
    <row r="587" spans="1:8" x14ac:dyDescent="0.2">
      <c r="A587" s="2" t="s">
        <v>456</v>
      </c>
      <c r="B587" s="2" t="s">
        <v>457</v>
      </c>
      <c r="C587" s="2" t="s">
        <v>458</v>
      </c>
      <c r="D587" s="2" t="s">
        <v>459</v>
      </c>
      <c r="E587" s="2" t="s">
        <v>460</v>
      </c>
      <c r="F587" s="2" t="s">
        <v>1047</v>
      </c>
      <c r="G587" s="2">
        <v>102.801</v>
      </c>
      <c r="H587" s="2" t="s">
        <v>462</v>
      </c>
    </row>
    <row r="588" spans="1:8" x14ac:dyDescent="0.2">
      <c r="A588" s="2" t="s">
        <v>456</v>
      </c>
      <c r="B588" s="2" t="s">
        <v>457</v>
      </c>
      <c r="C588" s="2" t="s">
        <v>458</v>
      </c>
      <c r="D588" s="2" t="s">
        <v>459</v>
      </c>
      <c r="E588" s="2" t="s">
        <v>460</v>
      </c>
      <c r="F588" s="2" t="s">
        <v>1048</v>
      </c>
      <c r="G588" s="2">
        <v>103.96040000000001</v>
      </c>
      <c r="H588" s="2" t="s">
        <v>462</v>
      </c>
    </row>
    <row r="589" spans="1:8" x14ac:dyDescent="0.2">
      <c r="A589" s="2" t="s">
        <v>456</v>
      </c>
      <c r="B589" s="2" t="s">
        <v>457</v>
      </c>
      <c r="C589" s="2" t="s">
        <v>458</v>
      </c>
      <c r="D589" s="2" t="s">
        <v>459</v>
      </c>
      <c r="E589" s="2" t="s">
        <v>460</v>
      </c>
      <c r="F589" s="2" t="s">
        <v>1049</v>
      </c>
      <c r="G589" s="2">
        <v>103.8669</v>
      </c>
      <c r="H589" s="2" t="s">
        <v>462</v>
      </c>
    </row>
    <row r="590" spans="1:8" x14ac:dyDescent="0.2">
      <c r="A590" s="2" t="s">
        <v>456</v>
      </c>
      <c r="B590" s="2" t="s">
        <v>457</v>
      </c>
      <c r="C590" s="2" t="s">
        <v>458</v>
      </c>
      <c r="D590" s="2" t="s">
        <v>459</v>
      </c>
      <c r="E590" s="2" t="s">
        <v>460</v>
      </c>
      <c r="F590" s="2" t="s">
        <v>1050</v>
      </c>
      <c r="G590" s="2">
        <v>103.4021</v>
      </c>
      <c r="H590" s="2" t="s">
        <v>462</v>
      </c>
    </row>
    <row r="591" spans="1:8" x14ac:dyDescent="0.2">
      <c r="A591" s="2" t="s">
        <v>456</v>
      </c>
      <c r="B591" s="2" t="s">
        <v>457</v>
      </c>
      <c r="C591" s="2" t="s">
        <v>458</v>
      </c>
      <c r="D591" s="2" t="s">
        <v>459</v>
      </c>
      <c r="E591" s="2" t="s">
        <v>460</v>
      </c>
      <c r="F591" s="2" t="s">
        <v>1051</v>
      </c>
      <c r="G591" s="2">
        <v>103.1593</v>
      </c>
      <c r="H591" s="2" t="s">
        <v>462</v>
      </c>
    </row>
    <row r="592" spans="1:8" x14ac:dyDescent="0.2">
      <c r="A592" s="2" t="s">
        <v>456</v>
      </c>
      <c r="B592" s="2" t="s">
        <v>457</v>
      </c>
      <c r="C592" s="2" t="s">
        <v>458</v>
      </c>
      <c r="D592" s="2" t="s">
        <v>459</v>
      </c>
      <c r="E592" s="2" t="s">
        <v>460</v>
      </c>
      <c r="F592" s="2" t="s">
        <v>1052</v>
      </c>
      <c r="G592" s="2">
        <v>101.9183</v>
      </c>
      <c r="H592" s="2" t="s">
        <v>462</v>
      </c>
    </row>
    <row r="593" spans="1:8" x14ac:dyDescent="0.2">
      <c r="A593" s="2" t="s">
        <v>456</v>
      </c>
      <c r="B593" s="2" t="s">
        <v>457</v>
      </c>
      <c r="C593" s="2" t="s">
        <v>458</v>
      </c>
      <c r="D593" s="2" t="s">
        <v>459</v>
      </c>
      <c r="E593" s="2" t="s">
        <v>460</v>
      </c>
      <c r="F593" s="2" t="s">
        <v>1053</v>
      </c>
      <c r="G593" s="2">
        <v>101.6934</v>
      </c>
      <c r="H593" s="2" t="s">
        <v>462</v>
      </c>
    </row>
    <row r="594" spans="1:8" x14ac:dyDescent="0.2">
      <c r="A594" s="2" t="s">
        <v>456</v>
      </c>
      <c r="B594" s="2" t="s">
        <v>457</v>
      </c>
      <c r="C594" s="2" t="s">
        <v>458</v>
      </c>
      <c r="D594" s="2" t="s">
        <v>459</v>
      </c>
      <c r="E594" s="2" t="s">
        <v>460</v>
      </c>
      <c r="F594" s="2" t="s">
        <v>1054</v>
      </c>
      <c r="G594" s="2">
        <v>103.49469999999999</v>
      </c>
      <c r="H594" s="2" t="s">
        <v>462</v>
      </c>
    </row>
    <row r="595" spans="1:8" x14ac:dyDescent="0.2">
      <c r="A595" s="2" t="s">
        <v>456</v>
      </c>
      <c r="B595" s="2" t="s">
        <v>457</v>
      </c>
      <c r="C595" s="2" t="s">
        <v>458</v>
      </c>
      <c r="D595" s="2" t="s">
        <v>459</v>
      </c>
      <c r="E595" s="2" t="s">
        <v>460</v>
      </c>
      <c r="F595" s="2" t="s">
        <v>1055</v>
      </c>
      <c r="G595" s="2">
        <v>104.0998</v>
      </c>
      <c r="H595" s="2" t="s">
        <v>462</v>
      </c>
    </row>
    <row r="596" spans="1:8" x14ac:dyDescent="0.2">
      <c r="A596" s="2" t="s">
        <v>456</v>
      </c>
      <c r="B596" s="2" t="s">
        <v>457</v>
      </c>
      <c r="C596" s="2" t="s">
        <v>458</v>
      </c>
      <c r="D596" s="2" t="s">
        <v>459</v>
      </c>
      <c r="E596" s="2" t="s">
        <v>460</v>
      </c>
      <c r="F596" s="2" t="s">
        <v>1056</v>
      </c>
      <c r="G596" s="2">
        <v>104.1605</v>
      </c>
      <c r="H596" s="2" t="s">
        <v>462</v>
      </c>
    </row>
    <row r="597" spans="1:8" x14ac:dyDescent="0.2">
      <c r="A597" s="2" t="s">
        <v>456</v>
      </c>
      <c r="B597" s="2" t="s">
        <v>457</v>
      </c>
      <c r="C597" s="2" t="s">
        <v>458</v>
      </c>
      <c r="D597" s="2" t="s">
        <v>459</v>
      </c>
      <c r="E597" s="2" t="s">
        <v>460</v>
      </c>
      <c r="F597" s="2" t="s">
        <v>1057</v>
      </c>
      <c r="G597" s="2">
        <v>104.1923</v>
      </c>
      <c r="H597" s="2" t="s">
        <v>462</v>
      </c>
    </row>
    <row r="598" spans="1:8" x14ac:dyDescent="0.2">
      <c r="A598" s="2" t="s">
        <v>456</v>
      </c>
      <c r="B598" s="2" t="s">
        <v>457</v>
      </c>
      <c r="C598" s="2" t="s">
        <v>458</v>
      </c>
      <c r="D598" s="2" t="s">
        <v>459</v>
      </c>
      <c r="E598" s="2" t="s">
        <v>460</v>
      </c>
      <c r="F598" s="2" t="s">
        <v>1058</v>
      </c>
      <c r="G598" s="2">
        <v>102.8319</v>
      </c>
      <c r="H598" s="2" t="s">
        <v>462</v>
      </c>
    </row>
    <row r="599" spans="1:8" x14ac:dyDescent="0.2">
      <c r="A599" s="2" t="s">
        <v>456</v>
      </c>
      <c r="B599" s="2" t="s">
        <v>457</v>
      </c>
      <c r="C599" s="2" t="s">
        <v>458</v>
      </c>
      <c r="D599" s="2" t="s">
        <v>459</v>
      </c>
      <c r="E599" s="2" t="s">
        <v>460</v>
      </c>
      <c r="F599" s="2" t="s">
        <v>1059</v>
      </c>
      <c r="G599" s="2">
        <v>102.7135</v>
      </c>
      <c r="H599" s="2" t="s">
        <v>462</v>
      </c>
    </row>
    <row r="600" spans="1:8" x14ac:dyDescent="0.2">
      <c r="A600" s="2" t="s">
        <v>456</v>
      </c>
      <c r="B600" s="2" t="s">
        <v>457</v>
      </c>
      <c r="C600" s="2" t="s">
        <v>458</v>
      </c>
      <c r="D600" s="2" t="s">
        <v>459</v>
      </c>
      <c r="E600" s="2" t="s">
        <v>460</v>
      </c>
      <c r="F600" s="2" t="s">
        <v>1060</v>
      </c>
      <c r="G600" s="2">
        <v>103.84399999999999</v>
      </c>
      <c r="H600" s="2" t="s">
        <v>462</v>
      </c>
    </row>
    <row r="601" spans="1:8" x14ac:dyDescent="0.2">
      <c r="A601" s="2" t="s">
        <v>456</v>
      </c>
      <c r="B601" s="2" t="s">
        <v>457</v>
      </c>
      <c r="C601" s="2" t="s">
        <v>458</v>
      </c>
      <c r="D601" s="2" t="s">
        <v>459</v>
      </c>
      <c r="E601" s="2" t="s">
        <v>460</v>
      </c>
      <c r="F601" s="2" t="s">
        <v>1061</v>
      </c>
      <c r="G601" s="2">
        <v>103.8828</v>
      </c>
      <c r="H601" s="2" t="s">
        <v>462</v>
      </c>
    </row>
    <row r="602" spans="1:8" x14ac:dyDescent="0.2">
      <c r="A602" s="2" t="s">
        <v>456</v>
      </c>
      <c r="B602" s="2" t="s">
        <v>457</v>
      </c>
      <c r="C602" s="2" t="s">
        <v>458</v>
      </c>
      <c r="D602" s="2" t="s">
        <v>459</v>
      </c>
      <c r="E602" s="2" t="s">
        <v>460</v>
      </c>
      <c r="F602" s="2" t="s">
        <v>1062</v>
      </c>
      <c r="G602" s="2">
        <v>103.7296</v>
      </c>
      <c r="H602" s="2" t="s">
        <v>462</v>
      </c>
    </row>
    <row r="603" spans="1:8" x14ac:dyDescent="0.2">
      <c r="A603" s="2" t="s">
        <v>456</v>
      </c>
      <c r="B603" s="2" t="s">
        <v>457</v>
      </c>
      <c r="C603" s="2" t="s">
        <v>458</v>
      </c>
      <c r="D603" s="2" t="s">
        <v>459</v>
      </c>
      <c r="E603" s="2" t="s">
        <v>460</v>
      </c>
      <c r="F603" s="2" t="s">
        <v>1063</v>
      </c>
      <c r="G603" s="2">
        <v>103.59220000000001</v>
      </c>
      <c r="H603" s="2" t="s">
        <v>462</v>
      </c>
    </row>
    <row r="604" spans="1:8" x14ac:dyDescent="0.2">
      <c r="A604" s="2" t="s">
        <v>456</v>
      </c>
      <c r="B604" s="2" t="s">
        <v>457</v>
      </c>
      <c r="C604" s="2" t="s">
        <v>458</v>
      </c>
      <c r="D604" s="2" t="s">
        <v>459</v>
      </c>
      <c r="E604" s="2" t="s">
        <v>460</v>
      </c>
      <c r="F604" s="2" t="s">
        <v>1064</v>
      </c>
      <c r="G604" s="2">
        <v>102.7334</v>
      </c>
      <c r="H604" s="2" t="s">
        <v>462</v>
      </c>
    </row>
    <row r="605" spans="1:8" x14ac:dyDescent="0.2">
      <c r="A605" s="2" t="s">
        <v>456</v>
      </c>
      <c r="B605" s="2" t="s">
        <v>457</v>
      </c>
      <c r="C605" s="2" t="s">
        <v>458</v>
      </c>
      <c r="D605" s="2" t="s">
        <v>459</v>
      </c>
      <c r="E605" s="2" t="s">
        <v>460</v>
      </c>
      <c r="F605" s="2" t="s">
        <v>1065</v>
      </c>
      <c r="G605" s="2">
        <v>102.0795</v>
      </c>
      <c r="H605" s="2" t="s">
        <v>462</v>
      </c>
    </row>
    <row r="606" spans="1:8" x14ac:dyDescent="0.2">
      <c r="A606" s="2" t="s">
        <v>456</v>
      </c>
      <c r="B606" s="2" t="s">
        <v>457</v>
      </c>
      <c r="C606" s="2" t="s">
        <v>458</v>
      </c>
      <c r="D606" s="2" t="s">
        <v>459</v>
      </c>
      <c r="E606" s="2" t="s">
        <v>460</v>
      </c>
      <c r="F606" s="2" t="s">
        <v>1066</v>
      </c>
      <c r="G606" s="2">
        <v>103.54349999999999</v>
      </c>
      <c r="H606" s="2" t="s">
        <v>46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812A8-C9CA-420D-BB09-A7774CEB92F6}">
  <dimension ref="A1:H65"/>
  <sheetViews>
    <sheetView topLeftCell="A12" workbookViewId="0">
      <selection activeCell="I57" sqref="I57"/>
    </sheetView>
  </sheetViews>
  <sheetFormatPr defaultRowHeight="12.75" x14ac:dyDescent="0.2"/>
  <cols>
    <col min="1" max="1" width="12.85546875" style="2" bestFit="1" customWidth="1"/>
    <col min="2" max="2" width="13.42578125" style="2" bestFit="1" customWidth="1"/>
    <col min="3" max="3" width="11.7109375" style="2" bestFit="1" customWidth="1"/>
    <col min="4" max="4" width="12.28515625" style="2" bestFit="1" customWidth="1"/>
    <col min="5" max="5" width="14.42578125" style="2" bestFit="1" customWidth="1"/>
    <col min="6" max="6" width="7.7109375" style="2" bestFit="1" customWidth="1"/>
    <col min="7" max="7" width="18.85546875" style="2" bestFit="1" customWidth="1"/>
    <col min="8" max="8" width="13.42578125" style="2" bestFit="1" customWidth="1"/>
    <col min="9" max="16384" width="9.140625" style="2"/>
  </cols>
  <sheetData>
    <row r="1" spans="1:8" x14ac:dyDescent="0.2">
      <c r="A1" s="2" t="s">
        <v>448</v>
      </c>
      <c r="B1" s="2" t="s">
        <v>449</v>
      </c>
      <c r="C1" s="2" t="s">
        <v>450</v>
      </c>
      <c r="D1" s="2" t="s">
        <v>451</v>
      </c>
      <c r="E1" s="2" t="s">
        <v>452</v>
      </c>
      <c r="F1" s="2" t="s">
        <v>453</v>
      </c>
      <c r="G1" s="2" t="s">
        <v>454</v>
      </c>
      <c r="H1" s="2" t="s">
        <v>455</v>
      </c>
    </row>
    <row r="2" spans="1:8" x14ac:dyDescent="0.2">
      <c r="A2" s="2" t="s">
        <v>456</v>
      </c>
      <c r="B2" s="2" t="s">
        <v>457</v>
      </c>
      <c r="C2" s="2" t="s">
        <v>458</v>
      </c>
      <c r="D2" s="2" t="s">
        <v>459</v>
      </c>
      <c r="E2" s="2" t="s">
        <v>1067</v>
      </c>
      <c r="F2" s="2" t="s">
        <v>1068</v>
      </c>
      <c r="G2" s="2">
        <v>0.99793030000000005</v>
      </c>
      <c r="H2" s="2" t="s">
        <v>462</v>
      </c>
    </row>
    <row r="3" spans="1:8" x14ac:dyDescent="0.2">
      <c r="A3" s="2" t="s">
        <v>456</v>
      </c>
      <c r="B3" s="2" t="s">
        <v>457</v>
      </c>
      <c r="C3" s="2" t="s">
        <v>458</v>
      </c>
      <c r="D3" s="2" t="s">
        <v>459</v>
      </c>
      <c r="E3" s="2" t="s">
        <v>1067</v>
      </c>
      <c r="F3" s="2" t="s">
        <v>1069</v>
      </c>
      <c r="G3" s="2">
        <v>1.0298590000000001</v>
      </c>
      <c r="H3" s="2" t="s">
        <v>462</v>
      </c>
    </row>
    <row r="4" spans="1:8" x14ac:dyDescent="0.2">
      <c r="A4" s="2" t="s">
        <v>456</v>
      </c>
      <c r="B4" s="2" t="s">
        <v>457</v>
      </c>
      <c r="C4" s="2" t="s">
        <v>458</v>
      </c>
      <c r="D4" s="2" t="s">
        <v>459</v>
      </c>
      <c r="E4" s="2" t="s">
        <v>1067</v>
      </c>
      <c r="F4" s="2" t="s">
        <v>1070</v>
      </c>
      <c r="G4" s="2">
        <v>1.0445059999999999</v>
      </c>
      <c r="H4" s="2" t="s">
        <v>462</v>
      </c>
    </row>
    <row r="5" spans="1:8" x14ac:dyDescent="0.2">
      <c r="A5" s="2" t="s">
        <v>456</v>
      </c>
      <c r="B5" s="2" t="s">
        <v>457</v>
      </c>
      <c r="C5" s="2" t="s">
        <v>458</v>
      </c>
      <c r="D5" s="2" t="s">
        <v>459</v>
      </c>
      <c r="E5" s="2" t="s">
        <v>1067</v>
      </c>
      <c r="F5" s="2" t="s">
        <v>1071</v>
      </c>
      <c r="G5" s="2">
        <v>1.0612109999999999</v>
      </c>
      <c r="H5" s="2" t="s">
        <v>462</v>
      </c>
    </row>
    <row r="6" spans="1:8" x14ac:dyDescent="0.2">
      <c r="A6" s="2" t="s">
        <v>456</v>
      </c>
      <c r="B6" s="2" t="s">
        <v>457</v>
      </c>
      <c r="C6" s="2" t="s">
        <v>458</v>
      </c>
      <c r="D6" s="2" t="s">
        <v>459</v>
      </c>
      <c r="E6" s="2" t="s">
        <v>1067</v>
      </c>
      <c r="F6" s="2" t="s">
        <v>1072</v>
      </c>
      <c r="G6" s="2">
        <v>1.0723199999999999</v>
      </c>
      <c r="H6" s="2" t="s">
        <v>462</v>
      </c>
    </row>
    <row r="7" spans="1:8" x14ac:dyDescent="0.2">
      <c r="A7" s="2" t="s">
        <v>456</v>
      </c>
      <c r="B7" s="2" t="s">
        <v>457</v>
      </c>
      <c r="C7" s="2" t="s">
        <v>458</v>
      </c>
      <c r="D7" s="2" t="s">
        <v>459</v>
      </c>
      <c r="E7" s="2" t="s">
        <v>1067</v>
      </c>
      <c r="F7" s="2" t="s">
        <v>1073</v>
      </c>
      <c r="G7" s="2">
        <v>1.1049899999999999</v>
      </c>
      <c r="H7" s="2" t="s">
        <v>462</v>
      </c>
    </row>
    <row r="8" spans="1:8" x14ac:dyDescent="0.2">
      <c r="A8" s="2" t="s">
        <v>456</v>
      </c>
      <c r="B8" s="2" t="s">
        <v>457</v>
      </c>
      <c r="C8" s="2" t="s">
        <v>458</v>
      </c>
      <c r="D8" s="2" t="s">
        <v>459</v>
      </c>
      <c r="E8" s="2" t="s">
        <v>1067</v>
      </c>
      <c r="F8" s="2" t="s">
        <v>1074</v>
      </c>
      <c r="G8" s="2">
        <v>1.122106</v>
      </c>
      <c r="H8" s="2" t="s">
        <v>462</v>
      </c>
    </row>
    <row r="9" spans="1:8" x14ac:dyDescent="0.2">
      <c r="A9" s="2" t="s">
        <v>456</v>
      </c>
      <c r="B9" s="2" t="s">
        <v>457</v>
      </c>
      <c r="C9" s="2" t="s">
        <v>458</v>
      </c>
      <c r="D9" s="2" t="s">
        <v>459</v>
      </c>
      <c r="E9" s="2" t="s">
        <v>1067</v>
      </c>
      <c r="F9" s="2" t="s">
        <v>1075</v>
      </c>
      <c r="G9" s="2">
        <v>1.151977</v>
      </c>
      <c r="H9" s="2" t="s">
        <v>462</v>
      </c>
    </row>
    <row r="10" spans="1:8" x14ac:dyDescent="0.2">
      <c r="A10" s="2" t="s">
        <v>456</v>
      </c>
      <c r="B10" s="2" t="s">
        <v>457</v>
      </c>
      <c r="C10" s="2" t="s">
        <v>458</v>
      </c>
      <c r="D10" s="2" t="s">
        <v>459</v>
      </c>
      <c r="E10" s="2" t="s">
        <v>1067</v>
      </c>
      <c r="F10" s="2" t="s">
        <v>1076</v>
      </c>
      <c r="G10" s="2">
        <v>1.175265</v>
      </c>
      <c r="H10" s="2" t="s">
        <v>462</v>
      </c>
    </row>
    <row r="11" spans="1:8" x14ac:dyDescent="0.2">
      <c r="A11" s="2" t="s">
        <v>456</v>
      </c>
      <c r="B11" s="2" t="s">
        <v>457</v>
      </c>
      <c r="C11" s="2" t="s">
        <v>458</v>
      </c>
      <c r="D11" s="2" t="s">
        <v>459</v>
      </c>
      <c r="E11" s="2" t="s">
        <v>1067</v>
      </c>
      <c r="F11" s="2" t="s">
        <v>1077</v>
      </c>
      <c r="G11" s="2">
        <v>1.2157519999999999</v>
      </c>
      <c r="H11" s="2" t="s">
        <v>462</v>
      </c>
    </row>
    <row r="12" spans="1:8" x14ac:dyDescent="0.2">
      <c r="A12" s="2" t="s">
        <v>456</v>
      </c>
      <c r="B12" s="2" t="s">
        <v>457</v>
      </c>
      <c r="C12" s="2" t="s">
        <v>458</v>
      </c>
      <c r="D12" s="2" t="s">
        <v>459</v>
      </c>
      <c r="E12" s="2" t="s">
        <v>1067</v>
      </c>
      <c r="F12" s="2" t="s">
        <v>1078</v>
      </c>
      <c r="G12" s="2">
        <v>1.2573909999999999</v>
      </c>
      <c r="H12" s="2" t="s">
        <v>462</v>
      </c>
    </row>
    <row r="13" spans="1:8" x14ac:dyDescent="0.2">
      <c r="A13" s="2" t="s">
        <v>456</v>
      </c>
      <c r="B13" s="2" t="s">
        <v>457</v>
      </c>
      <c r="C13" s="2" t="s">
        <v>458</v>
      </c>
      <c r="D13" s="2" t="s">
        <v>459</v>
      </c>
      <c r="E13" s="2" t="s">
        <v>1067</v>
      </c>
      <c r="F13" s="2" t="s">
        <v>1079</v>
      </c>
      <c r="G13" s="2">
        <v>1.320754</v>
      </c>
      <c r="H13" s="2" t="s">
        <v>462</v>
      </c>
    </row>
    <row r="14" spans="1:8" x14ac:dyDescent="0.2">
      <c r="A14" s="2" t="s">
        <v>456</v>
      </c>
      <c r="B14" s="2" t="s">
        <v>457</v>
      </c>
      <c r="C14" s="2" t="s">
        <v>458</v>
      </c>
      <c r="D14" s="2" t="s">
        <v>459</v>
      </c>
      <c r="E14" s="2" t="s">
        <v>1067</v>
      </c>
      <c r="F14" s="2" t="s">
        <v>1080</v>
      </c>
      <c r="G14" s="2">
        <v>1.393745</v>
      </c>
      <c r="H14" s="2" t="s">
        <v>462</v>
      </c>
    </row>
    <row r="15" spans="1:8" x14ac:dyDescent="0.2">
      <c r="A15" s="2" t="s">
        <v>456</v>
      </c>
      <c r="B15" s="2" t="s">
        <v>457</v>
      </c>
      <c r="C15" s="2" t="s">
        <v>458</v>
      </c>
      <c r="D15" s="2" t="s">
        <v>459</v>
      </c>
      <c r="E15" s="2" t="s">
        <v>1067</v>
      </c>
      <c r="F15" s="2" t="s">
        <v>1081</v>
      </c>
      <c r="G15" s="2">
        <v>1.478504</v>
      </c>
      <c r="H15" s="2" t="s">
        <v>462</v>
      </c>
    </row>
    <row r="16" spans="1:8" x14ac:dyDescent="0.2">
      <c r="A16" s="2" t="s">
        <v>456</v>
      </c>
      <c r="B16" s="2" t="s">
        <v>457</v>
      </c>
      <c r="C16" s="2" t="s">
        <v>458</v>
      </c>
      <c r="D16" s="2" t="s">
        <v>459</v>
      </c>
      <c r="E16" s="2" t="s">
        <v>1067</v>
      </c>
      <c r="F16" s="2" t="s">
        <v>1082</v>
      </c>
      <c r="G16" s="2">
        <v>1.608357</v>
      </c>
      <c r="H16" s="2" t="s">
        <v>462</v>
      </c>
    </row>
    <row r="17" spans="1:8" x14ac:dyDescent="0.2">
      <c r="A17" s="2" t="s">
        <v>456</v>
      </c>
      <c r="B17" s="2" t="s">
        <v>457</v>
      </c>
      <c r="C17" s="2" t="s">
        <v>458</v>
      </c>
      <c r="D17" s="2" t="s">
        <v>459</v>
      </c>
      <c r="E17" s="2" t="s">
        <v>1067</v>
      </c>
      <c r="F17" s="2" t="s">
        <v>1083</v>
      </c>
      <c r="G17" s="2">
        <v>1.7109730000000001</v>
      </c>
      <c r="H17" s="2" t="s">
        <v>462</v>
      </c>
    </row>
    <row r="18" spans="1:8" x14ac:dyDescent="0.2">
      <c r="A18" s="2" t="s">
        <v>456</v>
      </c>
      <c r="B18" s="2" t="s">
        <v>457</v>
      </c>
      <c r="C18" s="2" t="s">
        <v>458</v>
      </c>
      <c r="D18" s="2" t="s">
        <v>459</v>
      </c>
      <c r="E18" s="2" t="s">
        <v>1067</v>
      </c>
      <c r="F18" s="2" t="s">
        <v>1084</v>
      </c>
      <c r="G18" s="2">
        <v>1.915381</v>
      </c>
      <c r="H18" s="2" t="s">
        <v>462</v>
      </c>
    </row>
    <row r="19" spans="1:8" x14ac:dyDescent="0.2">
      <c r="A19" s="2" t="s">
        <v>456</v>
      </c>
      <c r="B19" s="2" t="s">
        <v>457</v>
      </c>
      <c r="C19" s="2" t="s">
        <v>458</v>
      </c>
      <c r="D19" s="2" t="s">
        <v>459</v>
      </c>
      <c r="E19" s="2" t="s">
        <v>1067</v>
      </c>
      <c r="F19" s="2" t="s">
        <v>1085</v>
      </c>
      <c r="G19" s="2">
        <v>2.1196250000000001</v>
      </c>
      <c r="H19" s="2" t="s">
        <v>462</v>
      </c>
    </row>
    <row r="20" spans="1:8" x14ac:dyDescent="0.2">
      <c r="A20" s="2" t="s">
        <v>456</v>
      </c>
      <c r="B20" s="2" t="s">
        <v>457</v>
      </c>
      <c r="C20" s="2" t="s">
        <v>458</v>
      </c>
      <c r="D20" s="2" t="s">
        <v>459</v>
      </c>
      <c r="E20" s="2" t="s">
        <v>1067</v>
      </c>
      <c r="F20" s="2" t="s">
        <v>1086</v>
      </c>
      <c r="G20" s="2">
        <v>2.394638</v>
      </c>
      <c r="H20" s="2" t="s">
        <v>462</v>
      </c>
    </row>
    <row r="21" spans="1:8" x14ac:dyDescent="0.2">
      <c r="A21" s="2" t="s">
        <v>456</v>
      </c>
      <c r="B21" s="2" t="s">
        <v>457</v>
      </c>
      <c r="C21" s="2" t="s">
        <v>458</v>
      </c>
      <c r="D21" s="2" t="s">
        <v>459</v>
      </c>
      <c r="E21" s="2" t="s">
        <v>1067</v>
      </c>
      <c r="F21" s="2" t="s">
        <v>1087</v>
      </c>
      <c r="G21" s="2">
        <v>2.9952800000000002</v>
      </c>
      <c r="H21" s="2" t="s">
        <v>462</v>
      </c>
    </row>
    <row r="22" spans="1:8" x14ac:dyDescent="0.2">
      <c r="A22" s="2" t="s">
        <v>456</v>
      </c>
      <c r="B22" s="2" t="s">
        <v>457</v>
      </c>
      <c r="C22" s="2" t="s">
        <v>458</v>
      </c>
      <c r="D22" s="2" t="s">
        <v>459</v>
      </c>
      <c r="E22" s="2" t="s">
        <v>1067</v>
      </c>
      <c r="F22" s="2" t="s">
        <v>1088</v>
      </c>
      <c r="G22" s="2">
        <v>3.4527100000000002</v>
      </c>
      <c r="H22" s="2" t="s">
        <v>462</v>
      </c>
    </row>
    <row r="23" spans="1:8" x14ac:dyDescent="0.2">
      <c r="A23" s="2" t="s">
        <v>456</v>
      </c>
      <c r="B23" s="2" t="s">
        <v>457</v>
      </c>
      <c r="C23" s="2" t="s">
        <v>458</v>
      </c>
      <c r="D23" s="2" t="s">
        <v>459</v>
      </c>
      <c r="E23" s="2" t="s">
        <v>1067</v>
      </c>
      <c r="F23" s="2" t="s">
        <v>1089</v>
      </c>
      <c r="G23" s="2">
        <v>4.1826780000000001</v>
      </c>
      <c r="H23" s="2" t="s">
        <v>462</v>
      </c>
    </row>
    <row r="24" spans="1:8" x14ac:dyDescent="0.2">
      <c r="A24" s="2" t="s">
        <v>456</v>
      </c>
      <c r="B24" s="2" t="s">
        <v>457</v>
      </c>
      <c r="C24" s="2" t="s">
        <v>458</v>
      </c>
      <c r="D24" s="2" t="s">
        <v>459</v>
      </c>
      <c r="E24" s="2" t="s">
        <v>1067</v>
      </c>
      <c r="F24" s="2" t="s">
        <v>1090</v>
      </c>
      <c r="G24" s="2">
        <v>5.4800089999999999</v>
      </c>
      <c r="H24" s="2" t="s">
        <v>462</v>
      </c>
    </row>
    <row r="25" spans="1:8" x14ac:dyDescent="0.2">
      <c r="A25" s="2" t="s">
        <v>456</v>
      </c>
      <c r="B25" s="2" t="s">
        <v>457</v>
      </c>
      <c r="C25" s="2" t="s">
        <v>458</v>
      </c>
      <c r="D25" s="2" t="s">
        <v>459</v>
      </c>
      <c r="E25" s="2" t="s">
        <v>1067</v>
      </c>
      <c r="F25" s="2" t="s">
        <v>1091</v>
      </c>
      <c r="G25" s="2">
        <v>6.6329349999999998</v>
      </c>
      <c r="H25" s="2" t="s">
        <v>462</v>
      </c>
    </row>
    <row r="26" spans="1:8" x14ac:dyDescent="0.2">
      <c r="A26" s="2" t="s">
        <v>456</v>
      </c>
      <c r="B26" s="2" t="s">
        <v>457</v>
      </c>
      <c r="C26" s="2" t="s">
        <v>458</v>
      </c>
      <c r="D26" s="2" t="s">
        <v>459</v>
      </c>
      <c r="E26" s="2" t="s">
        <v>1067</v>
      </c>
      <c r="F26" s="2" t="s">
        <v>1092</v>
      </c>
      <c r="G26" s="2">
        <v>8.0854970000000002</v>
      </c>
      <c r="H26" s="2" t="s">
        <v>462</v>
      </c>
    </row>
    <row r="27" spans="1:8" x14ac:dyDescent="0.2">
      <c r="A27" s="2" t="s">
        <v>456</v>
      </c>
      <c r="B27" s="2" t="s">
        <v>457</v>
      </c>
      <c r="C27" s="2" t="s">
        <v>458</v>
      </c>
      <c r="D27" s="2" t="s">
        <v>459</v>
      </c>
      <c r="E27" s="2" t="s">
        <v>1067</v>
      </c>
      <c r="F27" s="2" t="s">
        <v>1093</v>
      </c>
      <c r="G27" s="2">
        <v>9.3684619999999992</v>
      </c>
      <c r="H27" s="2" t="s">
        <v>462</v>
      </c>
    </row>
    <row r="28" spans="1:8" x14ac:dyDescent="0.2">
      <c r="A28" s="2" t="s">
        <v>456</v>
      </c>
      <c r="B28" s="2" t="s">
        <v>457</v>
      </c>
      <c r="C28" s="2" t="s">
        <v>458</v>
      </c>
      <c r="D28" s="2" t="s">
        <v>459</v>
      </c>
      <c r="E28" s="2" t="s">
        <v>1067</v>
      </c>
      <c r="F28" s="2" t="s">
        <v>1094</v>
      </c>
      <c r="G28" s="2">
        <v>11.15226</v>
      </c>
      <c r="H28" s="2" t="s">
        <v>462</v>
      </c>
    </row>
    <row r="29" spans="1:8" x14ac:dyDescent="0.2">
      <c r="A29" s="2" t="s">
        <v>456</v>
      </c>
      <c r="B29" s="2" t="s">
        <v>457</v>
      </c>
      <c r="C29" s="2" t="s">
        <v>458</v>
      </c>
      <c r="D29" s="2" t="s">
        <v>459</v>
      </c>
      <c r="E29" s="2" t="s">
        <v>1067</v>
      </c>
      <c r="F29" s="2" t="s">
        <v>1095</v>
      </c>
      <c r="G29" s="2">
        <v>13.569979999999999</v>
      </c>
      <c r="H29" s="2" t="s">
        <v>462</v>
      </c>
    </row>
    <row r="30" spans="1:8" x14ac:dyDescent="0.2">
      <c r="A30" s="2" t="s">
        <v>456</v>
      </c>
      <c r="B30" s="2" t="s">
        <v>457</v>
      </c>
      <c r="C30" s="2" t="s">
        <v>458</v>
      </c>
      <c r="D30" s="2" t="s">
        <v>459</v>
      </c>
      <c r="E30" s="2" t="s">
        <v>1067</v>
      </c>
      <c r="F30" s="2" t="s">
        <v>1096</v>
      </c>
      <c r="G30" s="2">
        <v>16.82715</v>
      </c>
      <c r="H30" s="2" t="s">
        <v>462</v>
      </c>
    </row>
    <row r="31" spans="1:8" x14ac:dyDescent="0.2">
      <c r="A31" s="2" t="s">
        <v>456</v>
      </c>
      <c r="B31" s="2" t="s">
        <v>457</v>
      </c>
      <c r="C31" s="2" t="s">
        <v>458</v>
      </c>
      <c r="D31" s="2" t="s">
        <v>459</v>
      </c>
      <c r="E31" s="2" t="s">
        <v>1067</v>
      </c>
      <c r="F31" s="2" t="s">
        <v>1097</v>
      </c>
      <c r="G31" s="2">
        <v>21.603480000000001</v>
      </c>
      <c r="H31" s="2" t="s">
        <v>462</v>
      </c>
    </row>
    <row r="32" spans="1:8" x14ac:dyDescent="0.2">
      <c r="A32" s="2" t="s">
        <v>456</v>
      </c>
      <c r="B32" s="2" t="s">
        <v>457</v>
      </c>
      <c r="C32" s="2" t="s">
        <v>458</v>
      </c>
      <c r="D32" s="2" t="s">
        <v>459</v>
      </c>
      <c r="E32" s="2" t="s">
        <v>1067</v>
      </c>
      <c r="F32" s="2" t="s">
        <v>1098</v>
      </c>
      <c r="G32" s="2">
        <v>25.80782</v>
      </c>
      <c r="H32" s="2" t="s">
        <v>462</v>
      </c>
    </row>
    <row r="33" spans="1:8" x14ac:dyDescent="0.2">
      <c r="A33" s="2" t="s">
        <v>456</v>
      </c>
      <c r="B33" s="2" t="s">
        <v>457</v>
      </c>
      <c r="C33" s="2" t="s">
        <v>458</v>
      </c>
      <c r="D33" s="2" t="s">
        <v>459</v>
      </c>
      <c r="E33" s="2" t="s">
        <v>1067</v>
      </c>
      <c r="F33" s="2" t="s">
        <v>1099</v>
      </c>
      <c r="G33" s="2">
        <v>28.990269999999999</v>
      </c>
      <c r="H33" s="2" t="s">
        <v>462</v>
      </c>
    </row>
    <row r="34" spans="1:8" x14ac:dyDescent="0.2">
      <c r="A34" s="2" t="s">
        <v>456</v>
      </c>
      <c r="B34" s="2" t="s">
        <v>457</v>
      </c>
      <c r="C34" s="2" t="s">
        <v>458</v>
      </c>
      <c r="D34" s="2" t="s">
        <v>459</v>
      </c>
      <c r="E34" s="2" t="s">
        <v>1067</v>
      </c>
      <c r="F34" s="2" t="s">
        <v>1100</v>
      </c>
      <c r="G34" s="2">
        <v>31.783439999999999</v>
      </c>
      <c r="H34" s="2" t="s">
        <v>462</v>
      </c>
    </row>
    <row r="35" spans="1:8" x14ac:dyDescent="0.2">
      <c r="A35" s="2" t="s">
        <v>456</v>
      </c>
      <c r="B35" s="2" t="s">
        <v>457</v>
      </c>
      <c r="C35" s="2" t="s">
        <v>458</v>
      </c>
      <c r="D35" s="2" t="s">
        <v>459</v>
      </c>
      <c r="E35" s="2" t="s">
        <v>1067</v>
      </c>
      <c r="F35" s="2" t="s">
        <v>1101</v>
      </c>
      <c r="G35" s="2">
        <v>34.994079999999997</v>
      </c>
      <c r="H35" s="2" t="s">
        <v>462</v>
      </c>
    </row>
    <row r="36" spans="1:8" x14ac:dyDescent="0.2">
      <c r="A36" s="2" t="s">
        <v>456</v>
      </c>
      <c r="B36" s="2" t="s">
        <v>457</v>
      </c>
      <c r="C36" s="2" t="s">
        <v>458</v>
      </c>
      <c r="D36" s="2" t="s">
        <v>459</v>
      </c>
      <c r="E36" s="2" t="s">
        <v>1067</v>
      </c>
      <c r="F36" s="2" t="s">
        <v>1102</v>
      </c>
      <c r="G36" s="2">
        <v>39.433540000000001</v>
      </c>
      <c r="H36" s="2" t="s">
        <v>462</v>
      </c>
    </row>
    <row r="37" spans="1:8" x14ac:dyDescent="0.2">
      <c r="A37" s="2" t="s">
        <v>456</v>
      </c>
      <c r="B37" s="2" t="s">
        <v>457</v>
      </c>
      <c r="C37" s="2" t="s">
        <v>458</v>
      </c>
      <c r="D37" s="2" t="s">
        <v>459</v>
      </c>
      <c r="E37" s="2" t="s">
        <v>1067</v>
      </c>
      <c r="F37" s="2" t="s">
        <v>1103</v>
      </c>
      <c r="G37" s="2">
        <v>44.80856</v>
      </c>
      <c r="H37" s="2" t="s">
        <v>462</v>
      </c>
    </row>
    <row r="38" spans="1:8" x14ac:dyDescent="0.2">
      <c r="A38" s="2" t="s">
        <v>456</v>
      </c>
      <c r="B38" s="2" t="s">
        <v>457</v>
      </c>
      <c r="C38" s="2" t="s">
        <v>458</v>
      </c>
      <c r="D38" s="2" t="s">
        <v>459</v>
      </c>
      <c r="E38" s="2" t="s">
        <v>1067</v>
      </c>
      <c r="F38" s="2" t="s">
        <v>1104</v>
      </c>
      <c r="G38" s="2">
        <v>50.118139999999997</v>
      </c>
      <c r="H38" s="2" t="s">
        <v>462</v>
      </c>
    </row>
    <row r="39" spans="1:8" x14ac:dyDescent="0.2">
      <c r="A39" s="2" t="s">
        <v>456</v>
      </c>
      <c r="B39" s="2" t="s">
        <v>457</v>
      </c>
      <c r="C39" s="2" t="s">
        <v>458</v>
      </c>
      <c r="D39" s="2" t="s">
        <v>459</v>
      </c>
      <c r="E39" s="2" t="s">
        <v>1067</v>
      </c>
      <c r="F39" s="2" t="s">
        <v>1105</v>
      </c>
      <c r="G39" s="2">
        <v>54.909059999999997</v>
      </c>
      <c r="H39" s="2" t="s">
        <v>462</v>
      </c>
    </row>
    <row r="40" spans="1:8" x14ac:dyDescent="0.2">
      <c r="A40" s="2" t="s">
        <v>456</v>
      </c>
      <c r="B40" s="2" t="s">
        <v>457</v>
      </c>
      <c r="C40" s="2" t="s">
        <v>458</v>
      </c>
      <c r="D40" s="2" t="s">
        <v>459</v>
      </c>
      <c r="E40" s="2" t="s">
        <v>1067</v>
      </c>
      <c r="F40" s="2" t="s">
        <v>1106</v>
      </c>
      <c r="G40" s="2">
        <v>58.633969999999998</v>
      </c>
      <c r="H40" s="2" t="s">
        <v>462</v>
      </c>
    </row>
    <row r="41" spans="1:8" x14ac:dyDescent="0.2">
      <c r="A41" s="2" t="s">
        <v>456</v>
      </c>
      <c r="B41" s="2" t="s">
        <v>457</v>
      </c>
      <c r="C41" s="2" t="s">
        <v>458</v>
      </c>
      <c r="D41" s="2" t="s">
        <v>459</v>
      </c>
      <c r="E41" s="2" t="s">
        <v>1067</v>
      </c>
      <c r="F41" s="2" t="s">
        <v>1107</v>
      </c>
      <c r="G41" s="2">
        <v>61.812190000000001</v>
      </c>
      <c r="H41" s="2" t="s">
        <v>462</v>
      </c>
    </row>
    <row r="42" spans="1:8" x14ac:dyDescent="0.2">
      <c r="A42" s="2" t="s">
        <v>456</v>
      </c>
      <c r="B42" s="2" t="s">
        <v>457</v>
      </c>
      <c r="C42" s="2" t="s">
        <v>458</v>
      </c>
      <c r="D42" s="2" t="s">
        <v>459</v>
      </c>
      <c r="E42" s="2" t="s">
        <v>1067</v>
      </c>
      <c r="F42" s="2" t="s">
        <v>1108</v>
      </c>
      <c r="G42" s="2">
        <v>64.422399999999996</v>
      </c>
      <c r="H42" s="2" t="s">
        <v>462</v>
      </c>
    </row>
    <row r="43" spans="1:8" x14ac:dyDescent="0.2">
      <c r="A43" s="2" t="s">
        <v>456</v>
      </c>
      <c r="B43" s="2" t="s">
        <v>457</v>
      </c>
      <c r="C43" s="2" t="s">
        <v>458</v>
      </c>
      <c r="D43" s="2" t="s">
        <v>459</v>
      </c>
      <c r="E43" s="2" t="s">
        <v>1067</v>
      </c>
      <c r="F43" s="2" t="s">
        <v>1109</v>
      </c>
      <c r="G43" s="2">
        <v>66.399510000000006</v>
      </c>
      <c r="H43" s="2" t="s">
        <v>462</v>
      </c>
    </row>
    <row r="44" spans="1:8" x14ac:dyDescent="0.2">
      <c r="A44" s="2" t="s">
        <v>456</v>
      </c>
      <c r="B44" s="2" t="s">
        <v>457</v>
      </c>
      <c r="C44" s="2" t="s">
        <v>458</v>
      </c>
      <c r="D44" s="2" t="s">
        <v>459</v>
      </c>
      <c r="E44" s="2" t="s">
        <v>1067</v>
      </c>
      <c r="F44" s="2" t="s">
        <v>1110</v>
      </c>
      <c r="G44" s="2">
        <v>67.951179999999994</v>
      </c>
      <c r="H44" s="2" t="s">
        <v>462</v>
      </c>
    </row>
    <row r="45" spans="1:8" x14ac:dyDescent="0.2">
      <c r="A45" s="2" t="s">
        <v>456</v>
      </c>
      <c r="B45" s="2" t="s">
        <v>457</v>
      </c>
      <c r="C45" s="2" t="s">
        <v>458</v>
      </c>
      <c r="D45" s="2" t="s">
        <v>459</v>
      </c>
      <c r="E45" s="2" t="s">
        <v>1067</v>
      </c>
      <c r="F45" s="2" t="s">
        <v>1111</v>
      </c>
      <c r="G45" s="2">
        <v>69.699389999999994</v>
      </c>
      <c r="H45" s="2" t="s">
        <v>462</v>
      </c>
    </row>
    <row r="46" spans="1:8" x14ac:dyDescent="0.2">
      <c r="A46" s="2" t="s">
        <v>456</v>
      </c>
      <c r="B46" s="2" t="s">
        <v>457</v>
      </c>
      <c r="C46" s="2" t="s">
        <v>458</v>
      </c>
      <c r="D46" s="2" t="s">
        <v>459</v>
      </c>
      <c r="E46" s="2" t="s">
        <v>1067</v>
      </c>
      <c r="F46" s="2" t="s">
        <v>1112</v>
      </c>
      <c r="G46" s="2">
        <v>71.330430000000007</v>
      </c>
      <c r="H46" s="2" t="s">
        <v>462</v>
      </c>
    </row>
    <row r="47" spans="1:8" x14ac:dyDescent="0.2">
      <c r="A47" s="2" t="s">
        <v>456</v>
      </c>
      <c r="B47" s="2" t="s">
        <v>457</v>
      </c>
      <c r="C47" s="2" t="s">
        <v>458</v>
      </c>
      <c r="D47" s="2" t="s">
        <v>459</v>
      </c>
      <c r="E47" s="2" t="s">
        <v>1067</v>
      </c>
      <c r="F47" s="2" t="s">
        <v>1113</v>
      </c>
      <c r="G47" s="2">
        <v>73.36551</v>
      </c>
      <c r="H47" s="2" t="s">
        <v>462</v>
      </c>
    </row>
    <row r="48" spans="1:8" x14ac:dyDescent="0.2">
      <c r="A48" s="2" t="s">
        <v>456</v>
      </c>
      <c r="B48" s="2" t="s">
        <v>457</v>
      </c>
      <c r="C48" s="2" t="s">
        <v>458</v>
      </c>
      <c r="D48" s="2" t="s">
        <v>459</v>
      </c>
      <c r="E48" s="2" t="s">
        <v>1067</v>
      </c>
      <c r="F48" s="2" t="s">
        <v>1114</v>
      </c>
      <c r="G48" s="2">
        <v>76.571510000000004</v>
      </c>
      <c r="H48" s="2" t="s">
        <v>462</v>
      </c>
    </row>
    <row r="49" spans="1:8" x14ac:dyDescent="0.2">
      <c r="A49" s="2" t="s">
        <v>456</v>
      </c>
      <c r="B49" s="2" t="s">
        <v>457</v>
      </c>
      <c r="C49" s="2" t="s">
        <v>458</v>
      </c>
      <c r="D49" s="2" t="s">
        <v>459</v>
      </c>
      <c r="E49" s="2" t="s">
        <v>1067</v>
      </c>
      <c r="F49" s="2" t="s">
        <v>1115</v>
      </c>
      <c r="G49" s="2">
        <v>79.32835</v>
      </c>
      <c r="H49" s="2" t="s">
        <v>462</v>
      </c>
    </row>
    <row r="50" spans="1:8" x14ac:dyDescent="0.2">
      <c r="A50" s="2" t="s">
        <v>456</v>
      </c>
      <c r="B50" s="2" t="s">
        <v>457</v>
      </c>
      <c r="C50" s="2" t="s">
        <v>458</v>
      </c>
      <c r="D50" s="2" t="s">
        <v>459</v>
      </c>
      <c r="E50" s="2" t="s">
        <v>1067</v>
      </c>
      <c r="F50" s="2" t="s">
        <v>1116</v>
      </c>
      <c r="G50" s="2">
        <v>81.881919999999994</v>
      </c>
      <c r="H50" s="2" t="s">
        <v>462</v>
      </c>
    </row>
    <row r="51" spans="1:8" x14ac:dyDescent="0.2">
      <c r="A51" s="2" t="s">
        <v>456</v>
      </c>
      <c r="B51" s="2" t="s">
        <v>457</v>
      </c>
      <c r="C51" s="2" t="s">
        <v>458</v>
      </c>
      <c r="D51" s="2" t="s">
        <v>459</v>
      </c>
      <c r="E51" s="2" t="s">
        <v>1067</v>
      </c>
      <c r="F51" s="2" t="s">
        <v>1117</v>
      </c>
      <c r="G51" s="2">
        <v>83.818730000000002</v>
      </c>
      <c r="H51" s="2" t="s">
        <v>462</v>
      </c>
    </row>
    <row r="52" spans="1:8" x14ac:dyDescent="0.2">
      <c r="A52" s="2" t="s">
        <v>456</v>
      </c>
      <c r="B52" s="2" t="s">
        <v>457</v>
      </c>
      <c r="C52" s="2" t="s">
        <v>458</v>
      </c>
      <c r="D52" s="2" t="s">
        <v>459</v>
      </c>
      <c r="E52" s="2" t="s">
        <v>1067</v>
      </c>
      <c r="F52" s="2" t="s">
        <v>1118</v>
      </c>
      <c r="G52" s="2">
        <v>85.727410000000006</v>
      </c>
      <c r="H52" s="2" t="s">
        <v>462</v>
      </c>
    </row>
    <row r="53" spans="1:8" x14ac:dyDescent="0.2">
      <c r="A53" s="2" t="s">
        <v>456</v>
      </c>
      <c r="B53" s="2" t="s">
        <v>457</v>
      </c>
      <c r="C53" s="2" t="s">
        <v>458</v>
      </c>
      <c r="D53" s="2" t="s">
        <v>459</v>
      </c>
      <c r="E53" s="2" t="s">
        <v>1067</v>
      </c>
      <c r="F53" s="2" t="s">
        <v>1119</v>
      </c>
      <c r="G53" s="2">
        <v>88.391530000000003</v>
      </c>
      <c r="H53" s="2" t="s">
        <v>462</v>
      </c>
    </row>
    <row r="54" spans="1:8" x14ac:dyDescent="0.2">
      <c r="A54" s="2" t="s">
        <v>456</v>
      </c>
      <c r="B54" s="2" t="s">
        <v>457</v>
      </c>
      <c r="C54" s="2" t="s">
        <v>458</v>
      </c>
      <c r="D54" s="2" t="s">
        <v>459</v>
      </c>
      <c r="E54" s="2" t="s">
        <v>1067</v>
      </c>
      <c r="F54" s="2" t="s">
        <v>1120</v>
      </c>
      <c r="G54" s="2">
        <v>90.560630000000003</v>
      </c>
      <c r="H54" s="2" t="s">
        <v>462</v>
      </c>
    </row>
    <row r="55" spans="1:8" x14ac:dyDescent="0.2">
      <c r="A55" s="2" t="s">
        <v>456</v>
      </c>
      <c r="B55" s="2" t="s">
        <v>457</v>
      </c>
      <c r="C55" s="2" t="s">
        <v>458</v>
      </c>
      <c r="D55" s="2" t="s">
        <v>459</v>
      </c>
      <c r="E55" s="2" t="s">
        <v>1067</v>
      </c>
      <c r="F55" s="2" t="s">
        <v>1121</v>
      </c>
      <c r="G55" s="2">
        <v>92.904799999999994</v>
      </c>
    </row>
    <row r="56" spans="1:8" x14ac:dyDescent="0.2">
      <c r="A56" s="2" t="s">
        <v>456</v>
      </c>
      <c r="B56" s="2" t="s">
        <v>457</v>
      </c>
      <c r="C56" s="2" t="s">
        <v>458</v>
      </c>
      <c r="D56" s="2" t="s">
        <v>459</v>
      </c>
      <c r="E56" s="2" t="s">
        <v>1067</v>
      </c>
      <c r="F56" s="2" t="s">
        <v>1122</v>
      </c>
      <c r="G56" s="2">
        <v>92.128559999999993</v>
      </c>
      <c r="H56" s="2" t="s">
        <v>462</v>
      </c>
    </row>
    <row r="57" spans="1:8" x14ac:dyDescent="0.2">
      <c r="A57" s="2" t="s">
        <v>456</v>
      </c>
      <c r="B57" s="2" t="s">
        <v>457</v>
      </c>
      <c r="C57" s="2" t="s">
        <v>458</v>
      </c>
      <c r="D57" s="2" t="s">
        <v>459</v>
      </c>
      <c r="E57" s="2" t="s">
        <v>1067</v>
      </c>
      <c r="F57" s="2" t="s">
        <v>1123</v>
      </c>
      <c r="G57" s="2">
        <v>93.420720000000003</v>
      </c>
      <c r="H57" s="2" t="s">
        <v>462</v>
      </c>
    </row>
    <row r="58" spans="1:8" x14ac:dyDescent="0.2">
      <c r="A58" s="2" t="s">
        <v>456</v>
      </c>
      <c r="B58" s="2" t="s">
        <v>457</v>
      </c>
      <c r="C58" s="2" t="s">
        <v>458</v>
      </c>
      <c r="D58" s="2" t="s">
        <v>459</v>
      </c>
      <c r="E58" s="2" t="s">
        <v>1067</v>
      </c>
      <c r="F58" s="2" t="s">
        <v>1124</v>
      </c>
      <c r="G58" s="2">
        <v>96.833389999999994</v>
      </c>
      <c r="H58" s="2" t="s">
        <v>462</v>
      </c>
    </row>
    <row r="59" spans="1:8" x14ac:dyDescent="0.2">
      <c r="A59" s="2" t="s">
        <v>456</v>
      </c>
      <c r="B59" s="2" t="s">
        <v>457</v>
      </c>
      <c r="C59" s="2" t="s">
        <v>458</v>
      </c>
      <c r="D59" s="2" t="s">
        <v>459</v>
      </c>
      <c r="E59" s="2" t="s">
        <v>1067</v>
      </c>
      <c r="F59" s="2" t="s">
        <v>1125</v>
      </c>
      <c r="G59" s="2">
        <v>99.518910000000005</v>
      </c>
      <c r="H59" s="2" t="s">
        <v>462</v>
      </c>
    </row>
    <row r="60" spans="1:8" x14ac:dyDescent="0.2">
      <c r="A60" s="2" t="s">
        <v>456</v>
      </c>
      <c r="B60" s="2" t="s">
        <v>457</v>
      </c>
      <c r="C60" s="2" t="s">
        <v>458</v>
      </c>
      <c r="D60" s="2" t="s">
        <v>459</v>
      </c>
      <c r="E60" s="2" t="s">
        <v>1067</v>
      </c>
      <c r="F60" s="2" t="s">
        <v>1126</v>
      </c>
      <c r="G60" s="2">
        <v>99.792010000000005</v>
      </c>
      <c r="H60" s="2" t="s">
        <v>462</v>
      </c>
    </row>
    <row r="61" spans="1:8" x14ac:dyDescent="0.2">
      <c r="A61" s="2" t="s">
        <v>456</v>
      </c>
      <c r="B61" s="2" t="s">
        <v>457</v>
      </c>
      <c r="C61" s="2" t="s">
        <v>458</v>
      </c>
      <c r="D61" s="2" t="s">
        <v>459</v>
      </c>
      <c r="E61" s="2" t="s">
        <v>1067</v>
      </c>
      <c r="F61" s="2" t="s">
        <v>1127</v>
      </c>
      <c r="G61" s="2">
        <v>99.514430000000004</v>
      </c>
      <c r="H61" s="2" t="s">
        <v>462</v>
      </c>
    </row>
    <row r="62" spans="1:8" x14ac:dyDescent="0.2">
      <c r="A62" s="2" t="s">
        <v>456</v>
      </c>
      <c r="B62" s="2" t="s">
        <v>457</v>
      </c>
      <c r="C62" s="2" t="s">
        <v>458</v>
      </c>
      <c r="D62" s="2" t="s">
        <v>459</v>
      </c>
      <c r="E62" s="2" t="s">
        <v>1067</v>
      </c>
      <c r="F62" s="2" t="s">
        <v>1128</v>
      </c>
      <c r="G62" s="2" t="s">
        <v>1129</v>
      </c>
      <c r="H62" s="2" t="s">
        <v>462</v>
      </c>
    </row>
    <row r="63" spans="1:8" x14ac:dyDescent="0.2">
      <c r="A63" s="2" t="s">
        <v>456</v>
      </c>
      <c r="B63" s="2" t="s">
        <v>457</v>
      </c>
      <c r="C63" s="2" t="s">
        <v>458</v>
      </c>
      <c r="D63" s="2" t="s">
        <v>459</v>
      </c>
      <c r="E63" s="2" t="s">
        <v>1067</v>
      </c>
      <c r="F63" s="2" t="s">
        <v>1130</v>
      </c>
      <c r="G63" s="2">
        <v>100.6074</v>
      </c>
      <c r="H63" s="2" t="s">
        <v>462</v>
      </c>
    </row>
    <row r="64" spans="1:8" x14ac:dyDescent="0.2">
      <c r="A64" s="2" t="s">
        <v>456</v>
      </c>
      <c r="B64" s="2" t="s">
        <v>457</v>
      </c>
      <c r="C64" s="2" t="s">
        <v>458</v>
      </c>
      <c r="D64" s="2" t="s">
        <v>459</v>
      </c>
      <c r="E64" s="2" t="s">
        <v>1067</v>
      </c>
      <c r="F64" s="2" t="s">
        <v>1131</v>
      </c>
      <c r="G64" s="2">
        <v>101.9843</v>
      </c>
      <c r="H64" s="2" t="s">
        <v>462</v>
      </c>
    </row>
    <row r="65" spans="1:8" x14ac:dyDescent="0.2">
      <c r="A65" s="2" t="s">
        <v>456</v>
      </c>
      <c r="B65" s="2" t="s">
        <v>457</v>
      </c>
      <c r="C65" s="2" t="s">
        <v>458</v>
      </c>
      <c r="D65" s="2" t="s">
        <v>459</v>
      </c>
      <c r="E65" s="2" t="s">
        <v>1067</v>
      </c>
      <c r="F65" s="2" t="s">
        <v>1132</v>
      </c>
      <c r="G65" s="2">
        <v>102.9978</v>
      </c>
      <c r="H65" s="2" t="s">
        <v>4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C E G t U L T C d 9 m o A A A A + A A A A B I A H A B D b 2 5 m a W c v U G F j a 2 F n Z S 5 4 b W w g o h g A K K A U A A A A A A A A A A A A A A A A A A A A A A A A A A A A h Y 9 L D o I w F E W 3 Q j q n D / A D k k d J d C q J 0 c Q 4 b U q F R i g E i r A 3 B y 7 J L U i i q D O H 9 + Q M z n 3 c 7 h g P Z W F d Z d O q S k f E p Q 6 x p B Z V q n Q W k c 6 c 7 Y D E D H d c X H g m r V H W b T i 0 a U R y Y + o Q o O 9 7 2 s 9 o 1 W T g O Y 4 L p 2 R 7 E L k s O f n I 6 r 9 s K 9 0 a r o U k D I + v G O Z R f 0 U X / j K g 3 t x F m D A m S n 8 V b y y m D s I P x E 1 X m K 6 R r D b 2 e o 8 w T Y T 3 C / Y E U E s D B B Q A A g A I A A h B r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Q a 1 Q N x G s 5 f 8 A A A D J A g A A E w A c A E Z v c m 1 1 b G F z L 1 N l Y 3 R p b 2 4 x L m 0 g o h g A K K A U A A A A A A A A A A A A A A A A A A A A A A A A A A A A 1 V B N S 8 Q w E L 0 X + h 9 C v H Q h l N 2 D I k o O 0 i q e / K B 6 2 k i J 6 e w a T G e W J C 3 0 3 x t s x Y O 4 V z G X S d 6 8 z L z 3 A p h o C V k z 1 8 1 l n u V Z e N M e O k Z g u v Y Q W 4 s 7 p z 9 Z k j m I e c b S a W j w B h J S h b G s y Q w 9 Y C x u r I O y I o z p E Q p e X a j n A D 6 o P a H R q o b w H u m g 7 h F q b 0 d Q X / 8 W g q N x V x r q 1 Y / N p Q k j X 4 l t D c 7 2 N o K X X H D B K n J D j 0 G e C 3 a N h j q L e 3 l 2 u l 5 v B H s c K E I T J w f y + 1 r e E c L L S s w W T v i D p z 7 1 O n Y L u k s 6 e f L z p F 8 T c e k s e D G 7 F W y 7 4 F f O N U m v 9 k F G P 6 S R e W b x 1 6 l H Q 2 0 n 0 N 5 N f 5 f t I u C f R / w B U E s B A i 0 A F A A C A A g A C E G t U L T C d 9 m o A A A A + A A A A B I A A A A A A A A A A A A A A A A A A A A A A E N v b m Z p Z y 9 Q Y W N r Y W d l L n h t b F B L A Q I t A B Q A A g A I A A h B r V A P y u m r p A A A A O k A A A A T A A A A A A A A A A A A A A A A A P Q A A A B b Q 2 9 u d G V u d F 9 U e X B l c 1 0 u e G 1 s U E s B A i 0 A F A A C A A g A C E G t U D c R r O X / A A A A y Q I A A B M A A A A A A A A A A A A A A A A A 5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Y A A A A A A A D A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l Y 2 R f c H R f a W 5 m b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l Y 2 R f c H R f a W 5 m b G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A t M D U t M D J U M T U 6 N D g 6 N T M u N z c 2 N T E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z M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l Y 2 R f c H R f a W 5 m b G F 0 a W 9 u L 1 N v d X J j Z S 5 7 Q 2 9 s d W 1 u M S w w f S Z x d W 9 0 O y w m c X V v d D t T Z W N 0 a W 9 u M S 9 v Z W N k X 3 B 0 X 2 l u Z m x h d G l v b i 9 T b 3 V y Y 2 U u e 0 N v b H V t b j I s M X 0 m c X V v d D s s J n F 1 b 3 Q 7 U 2 V j d G l v b j E v b 2 V j Z F 9 w d F 9 p b m Z s Y X R p b 2 4 v U 2 9 1 c m N l L n t D b 2 x 1 b W 4 z L D J 9 J n F 1 b 3 Q 7 L C Z x d W 9 0 O 1 N l Y 3 R p b 2 4 x L 2 9 l Y 2 R f c H R f a W 5 m b G F 0 a W 9 u L 1 N v d X J j Z S 5 7 Q 2 9 s d W 1 u N C w z f S Z x d W 9 0 O y w m c X V v d D t T Z W N 0 a W 9 u M S 9 v Z W N k X 3 B 0 X 2 l u Z m x h d G l v b i 9 T b 3 V y Y 2 U u e 0 N v b H V t b j U s N H 0 m c X V v d D s s J n F 1 b 3 Q 7 U 2 V j d G l v b j E v b 2 V j Z F 9 w d F 9 p b m Z s Y X R p b 2 4 v U 2 9 1 c m N l L n t D b 2 x 1 b W 4 2 L D V 9 J n F 1 b 3 Q 7 L C Z x d W 9 0 O 1 N l Y 3 R p b 2 4 x L 2 9 l Y 2 R f c H R f a W 5 m b G F 0 a W 9 u L 1 N v d X J j Z S 5 7 Q 2 9 s d W 1 u N y w 2 f S Z x d W 9 0 O y w m c X V v d D t T Z W N 0 a W 9 u M S 9 v Z W N k X 3 B 0 X 2 l u Z m x h d G l v b i 9 T b 3 V y Y 2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V j Z F 9 w d F 9 p b m Z s Y X R p b 2 4 v U 2 9 1 c m N l L n t D b 2 x 1 b W 4 x L D B 9 J n F 1 b 3 Q 7 L C Z x d W 9 0 O 1 N l Y 3 R p b 2 4 x L 2 9 l Y 2 R f c H R f a W 5 m b G F 0 a W 9 u L 1 N v d X J j Z S 5 7 Q 2 9 s d W 1 u M i w x f S Z x d W 9 0 O y w m c X V v d D t T Z W N 0 a W 9 u M S 9 v Z W N k X 3 B 0 X 2 l u Z m x h d G l v b i 9 T b 3 V y Y 2 U u e 0 N v b H V t b j M s M n 0 m c X V v d D s s J n F 1 b 3 Q 7 U 2 V j d G l v b j E v b 2 V j Z F 9 w d F 9 p b m Z s Y X R p b 2 4 v U 2 9 1 c m N l L n t D b 2 x 1 b W 4 0 L D N 9 J n F 1 b 3 Q 7 L C Z x d W 9 0 O 1 N l Y 3 R p b 2 4 x L 2 9 l Y 2 R f c H R f a W 5 m b G F 0 a W 9 u L 1 N v d X J j Z S 5 7 Q 2 9 s d W 1 u N S w 0 f S Z x d W 9 0 O y w m c X V v d D t T Z W N 0 a W 9 u M S 9 v Z W N k X 3 B 0 X 2 l u Z m x h d G l v b i 9 T b 3 V y Y 2 U u e 0 N v b H V t b j Y s N X 0 m c X V v d D s s J n F 1 b 3 Q 7 U 2 V j d G l v b j E v b 2 V j Z F 9 w d F 9 p b m Z s Y X R p b 2 4 v U 2 9 1 c m N l L n t D b 2 x 1 b W 4 3 L D Z 9 J n F 1 b 3 Q 7 L C Z x d W 9 0 O 1 N l Y 3 R p b 2 4 x L 2 9 l Y 2 R f c H R f a W 5 m b G F 0 a W 9 u L 1 N v d X J j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V j Z F 9 w d F 9 p b m Z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V j Z F 9 w d F 9 p b m Z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V j Z F 9 w d F 9 p b m Z s Y X R p b 2 5 f e W V h c m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l Y 2 R f c H R f a W 5 m b G F 0 a W 9 u X 3 l l Y X J s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P Q 0 F U S U 9 O J n F 1 b 3 Q 7 L C Z x d W 9 0 O 0 l O R E l D Q V R P U i Z x d W 9 0 O y w m c X V v d D t T V U J K R U N U J n F 1 b 3 Q 7 L C Z x d W 9 0 O 0 1 F Q V N V U k U m c X V v d D s s J n F 1 b 3 Q 7 R l J F U V V F T k N Z J n F 1 b 3 Q 7 L C Z x d W 9 0 O 1 R J T U U m c X V v d D s s J n F 1 b 3 Q 7 V m F s d W U m c X V v d D s s J n F 1 b 3 Q 7 R m x h Z y B D b 2 R l c y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w L T A 1 L T E y V D I w O j I y O j I x L j U 2 M D E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l Y 2 R f c H R f a W 5 m b G F 0 a W 9 u X 3 l l Y X J s e S 9 T b 3 V y Y 2 U u e 0 N v b H V t b j E s M H 0 m c X V v d D s s J n F 1 b 3 Q 7 U 2 V j d G l v b j E v b 2 V j Z F 9 w d F 9 p b m Z s Y X R p b 2 5 f e W V h c m x 5 L 1 N v d X J j Z S 5 7 Q 2 9 s d W 1 u M i w x f S Z x d W 9 0 O y w m c X V v d D t T Z W N 0 a W 9 u M S 9 v Z W N k X 3 B 0 X 2 l u Z m x h d G l v b l 9 5 Z W F y b H k v U 2 9 1 c m N l L n t D b 2 x 1 b W 4 z L D J 9 J n F 1 b 3 Q 7 L C Z x d W 9 0 O 1 N l Y 3 R p b 2 4 x L 2 9 l Y 2 R f c H R f a W 5 m b G F 0 a W 9 u X 3 l l Y X J s e S 9 T b 3 V y Y 2 U u e 0 N v b H V t b j Q s M 3 0 m c X V v d D s s J n F 1 b 3 Q 7 U 2 V j d G l v b j E v b 2 V j Z F 9 w d F 9 p b m Z s Y X R p b 2 5 f e W V h c m x 5 L 1 N v d X J j Z S 5 7 Q 2 9 s d W 1 u N S w 0 f S Z x d W 9 0 O y w m c X V v d D t T Z W N 0 a W 9 u M S 9 v Z W N k X 3 B 0 X 2 l u Z m x h d G l v b l 9 5 Z W F y b H k v U 2 9 1 c m N l L n t D b 2 x 1 b W 4 2 L D V 9 J n F 1 b 3 Q 7 L C Z x d W 9 0 O 1 N l Y 3 R p b 2 4 x L 2 9 l Y 2 R f c H R f a W 5 m b G F 0 a W 9 u X 3 l l Y X J s e S 9 T b 3 V y Y 2 U u e 0 N v b H V t b j c s N n 0 m c X V v d D s s J n F 1 b 3 Q 7 U 2 V j d G l v b j E v b 2 V j Z F 9 w d F 9 p b m Z s Y X R p b 2 5 f e W V h c m x 5 L 1 N v d X J j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Z W N k X 3 B 0 X 2 l u Z m x h d G l v b l 9 5 Z W F y b H k v U 2 9 1 c m N l L n t D b 2 x 1 b W 4 x L D B 9 J n F 1 b 3 Q 7 L C Z x d W 9 0 O 1 N l Y 3 R p b 2 4 x L 2 9 l Y 2 R f c H R f a W 5 m b G F 0 a W 9 u X 3 l l Y X J s e S 9 T b 3 V y Y 2 U u e 0 N v b H V t b j I s M X 0 m c X V v d D s s J n F 1 b 3 Q 7 U 2 V j d G l v b j E v b 2 V j Z F 9 w d F 9 p b m Z s Y X R p b 2 5 f e W V h c m x 5 L 1 N v d X J j Z S 5 7 Q 2 9 s d W 1 u M y w y f S Z x d W 9 0 O y w m c X V v d D t T Z W N 0 a W 9 u M S 9 v Z W N k X 3 B 0 X 2 l u Z m x h d G l v b l 9 5 Z W F y b H k v U 2 9 1 c m N l L n t D b 2 x 1 b W 4 0 L D N 9 J n F 1 b 3 Q 7 L C Z x d W 9 0 O 1 N l Y 3 R p b 2 4 x L 2 9 l Y 2 R f c H R f a W 5 m b G F 0 a W 9 u X 3 l l Y X J s e S 9 T b 3 V y Y 2 U u e 0 N v b H V t b j U s N H 0 m c X V v d D s s J n F 1 b 3 Q 7 U 2 V j d G l v b j E v b 2 V j Z F 9 w d F 9 p b m Z s Y X R p b 2 5 f e W V h c m x 5 L 1 N v d X J j Z S 5 7 Q 2 9 s d W 1 u N i w 1 f S Z x d W 9 0 O y w m c X V v d D t T Z W N 0 a W 9 u M S 9 v Z W N k X 3 B 0 X 2 l u Z m x h d G l v b l 9 5 Z W F y b H k v U 2 9 1 c m N l L n t D b 2 x 1 b W 4 3 L D Z 9 J n F 1 b 3 Q 7 L C Z x d W 9 0 O 1 N l Y 3 R p b 2 4 x L 2 9 l Y 2 R f c H R f a W 5 m b G F 0 a W 9 u X 3 l l Y X J s e S 9 T b 3 V y Y 2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l Y 2 R f c H R f a W 5 m b G F 0 a W 9 u X 3 l l Y X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W N k X 3 B 0 X 2 l u Z m x h d G l v b l 9 5 Z W F y b H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E l + 1 b s h P x G s j N d l q z f R 6 E A A A A A A g A A A A A A E G Y A A A A B A A A g A A A A h 0 I l + u c M L J M w D q y 4 + z A c 7 x C b l K z O O z + k 0 1 h d L H z l 0 G c A A A A A D o A A A A A C A A A g A A A A 4 X i D 1 A A O P R B G U y B v m o 7 7 w a G / Y w K 3 o N d 3 e f j j 0 u J m j 6 h Q A A A A f w 7 h 7 l T B W U + u n P M g S 2 V 7 k 7 Z x J o 6 3 Y o O R 2 Y 1 F D S 3 b r x F t 7 s 2 F D 3 g n g O S V S B Z P A e y u H z F x 5 b Y T q O I Z J 8 D 6 l z e D j S F m b Z E g S g 6 8 0 C P I s E z t a v 1 A A A A A v B 6 j x / 8 q 6 r a a L y 4 C U F s 1 5 9 e + F J p F v 5 4 T 8 H k F 1 s m W 4 b E B T R o c K E w R m w 8 o u w C f W 2 I A L h W m M i 1 O J 3 D 5 C Q S 7 Z l F U N A = = < / D a t a M a s h u p > 
</file>

<file path=customXml/itemProps1.xml><?xml version="1.0" encoding="utf-8"?>
<ds:datastoreItem xmlns:ds="http://schemas.openxmlformats.org/officeDocument/2006/customXml" ds:itemID="{EE50B7F2-6A29-41D6-8C06-4A9E68C95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ock market vs interest rate</vt:lpstr>
      <vt:lpstr>heat-map</vt:lpstr>
      <vt:lpstr>inflation-monthly</vt:lpstr>
      <vt:lpstr>inflation-yearly</vt:lpstr>
      <vt:lpstr>source--msci-world-history</vt:lpstr>
      <vt:lpstr>source--pt-inflation-month</vt:lpstr>
      <vt:lpstr>source--pt-inflation-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çalo Figueiredo</dc:creator>
  <cp:lastModifiedBy>Gonçalo Figueiredo</cp:lastModifiedBy>
  <dcterms:created xsi:type="dcterms:W3CDTF">2020-05-13T07:07:47Z</dcterms:created>
  <dcterms:modified xsi:type="dcterms:W3CDTF">2020-05-13T09:09:02Z</dcterms:modified>
</cp:coreProperties>
</file>